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96E1556F-A3E9-4265-8D1C-52FD025C5D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9VFC-195910</t>
  </si>
  <si>
    <t>Apple Pay</t>
  </si>
  <si>
    <t>Al-Qusour</t>
  </si>
  <si>
    <t>P9AB-195890</t>
  </si>
  <si>
    <t>Qortuba</t>
  </si>
  <si>
    <t>YB94-195885</t>
  </si>
  <si>
    <t>Mishrif</t>
  </si>
  <si>
    <t>AWX9-195865</t>
  </si>
  <si>
    <t>Jabriya</t>
  </si>
  <si>
    <t>053Q-195850</t>
  </si>
  <si>
    <t>Al-Siddeeq</t>
  </si>
  <si>
    <t>AMBB-195825</t>
  </si>
  <si>
    <t>Daiya</t>
  </si>
  <si>
    <t>HL5Y-195785</t>
  </si>
  <si>
    <t>Al-Adan</t>
  </si>
  <si>
    <t>DEVO-195745</t>
  </si>
  <si>
    <t>Al Masayel</t>
  </si>
  <si>
    <t>CHNC-195680</t>
  </si>
  <si>
    <t>Mubarak Al-Kabeer</t>
  </si>
  <si>
    <t>QEBX-195675</t>
  </si>
  <si>
    <t>V4XJ-195925</t>
  </si>
  <si>
    <t>K-Net (Debit)</t>
  </si>
  <si>
    <t>Hitteen</t>
  </si>
  <si>
    <t>HNII-195920</t>
  </si>
  <si>
    <t>Bayan</t>
  </si>
  <si>
    <t>AV3Q-195915</t>
  </si>
  <si>
    <t>Faiha</t>
  </si>
  <si>
    <t>ZGC3-195905</t>
  </si>
  <si>
    <t>MWW0-195900</t>
  </si>
  <si>
    <t>Saad Al Abdullah</t>
  </si>
  <si>
    <t>MT7P-195895</t>
  </si>
  <si>
    <t>Al-Fintas</t>
  </si>
  <si>
    <t>FLU7-195880</t>
  </si>
  <si>
    <t>WAHA</t>
  </si>
  <si>
    <t>9XF3-195875</t>
  </si>
  <si>
    <t>Mangaf</t>
  </si>
  <si>
    <t>D7M2-195870</t>
  </si>
  <si>
    <t>Salwa</t>
  </si>
  <si>
    <t>NWXA-195840</t>
  </si>
  <si>
    <t>QV95-195835</t>
  </si>
  <si>
    <t>MANQAF</t>
  </si>
  <si>
    <t>R87H-195830</t>
  </si>
  <si>
    <t>6ZO8-195820</t>
  </si>
  <si>
    <t>FAHAHEL</t>
  </si>
  <si>
    <t>OIB3-195800</t>
  </si>
  <si>
    <t>Salam</t>
  </si>
  <si>
    <t>0QTB-195795</t>
  </si>
  <si>
    <t>Abu Ftaira</t>
  </si>
  <si>
    <t>RRI0-195790</t>
  </si>
  <si>
    <t>Salmiya</t>
  </si>
  <si>
    <t>GHFF-195770</t>
  </si>
  <si>
    <t>JAU8-195765</t>
  </si>
  <si>
    <t>2GIY-195735</t>
  </si>
  <si>
    <t>PWVA-195720</t>
  </si>
  <si>
    <t>Sabahiya</t>
  </si>
  <si>
    <t>OGXN-195705</t>
  </si>
  <si>
    <t>3XLE-195780</t>
  </si>
  <si>
    <t>Visa / Master (Credit)</t>
  </si>
  <si>
    <t>GVRZ-195760</t>
  </si>
  <si>
    <t>Abdullah Al Mubarak Al Sabah</t>
  </si>
  <si>
    <t>6WNG-195750</t>
  </si>
  <si>
    <t>Jaber Al Ahmad</t>
  </si>
  <si>
    <t>DH0T-1957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16" fontId="0" fillId="4" borderId="0" xfId="0" applyNumberFormat="1" applyFill="1" applyAlignment="1">
      <alignment horizontal="center" vertical="center"/>
    </xf>
    <xf numFmtId="0" fontId="6" fillId="4" borderId="0" xfId="0" applyFont="1" applyFill="1"/>
    <xf numFmtId="18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41.88671875" style="14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19" t="s">
        <v>18</v>
      </c>
      <c r="B2" s="22" t="s">
        <v>84</v>
      </c>
      <c r="C2" s="23" t="s">
        <v>17</v>
      </c>
      <c r="D2" s="19" t="s">
        <v>17</v>
      </c>
      <c r="E2" s="19">
        <v>99922324</v>
      </c>
      <c r="F2" s="12"/>
      <c r="G2" s="12"/>
      <c r="H2" s="19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/>
      <c r="Q2" s="20"/>
      <c r="R2" s="19" t="s">
        <v>19</v>
      </c>
    </row>
    <row r="3" spans="1:18" x14ac:dyDescent="0.3">
      <c r="A3" s="19" t="s">
        <v>21</v>
      </c>
      <c r="B3" s="22" t="s">
        <v>84</v>
      </c>
      <c r="C3" s="23" t="s">
        <v>148</v>
      </c>
      <c r="D3" s="19" t="s">
        <v>20</v>
      </c>
      <c r="E3" s="19">
        <v>99181596</v>
      </c>
      <c r="F3" s="12"/>
      <c r="G3" s="13"/>
      <c r="H3" s="19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/>
      <c r="Q3" s="20"/>
      <c r="R3" s="19" t="s">
        <v>19</v>
      </c>
    </row>
    <row r="4" spans="1:18" ht="21.75" customHeight="1" x14ac:dyDescent="0.3">
      <c r="A4" s="19" t="s">
        <v>23</v>
      </c>
      <c r="B4" s="22" t="s">
        <v>85</v>
      </c>
      <c r="C4" s="23" t="s">
        <v>208</v>
      </c>
      <c r="D4" s="19" t="s">
        <v>22</v>
      </c>
      <c r="E4" s="19">
        <v>94996691</v>
      </c>
      <c r="F4" s="12"/>
      <c r="G4" s="13"/>
      <c r="H4" s="19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/>
      <c r="Q4" s="20"/>
      <c r="R4" s="19" t="s">
        <v>19</v>
      </c>
    </row>
    <row r="5" spans="1:18" s="10" customFormat="1" x14ac:dyDescent="0.3">
      <c r="A5" s="19" t="s">
        <v>25</v>
      </c>
      <c r="B5" s="22" t="s">
        <v>83</v>
      </c>
      <c r="C5" s="23" t="s">
        <v>179</v>
      </c>
      <c r="D5" s="19" t="s">
        <v>24</v>
      </c>
      <c r="E5" s="19">
        <v>97763387</v>
      </c>
      <c r="F5" s="12"/>
      <c r="G5" s="13"/>
      <c r="H5" s="19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/>
      <c r="Q5" s="20"/>
      <c r="R5" s="19" t="s">
        <v>19</v>
      </c>
    </row>
    <row r="6" spans="1:18" s="10" customFormat="1" x14ac:dyDescent="0.3">
      <c r="A6" s="19" t="s">
        <v>27</v>
      </c>
      <c r="B6" s="22" t="s">
        <v>83</v>
      </c>
      <c r="C6" s="23" t="s">
        <v>26</v>
      </c>
      <c r="D6" s="19" t="s">
        <v>26</v>
      </c>
      <c r="E6" s="19">
        <v>99125250</v>
      </c>
      <c r="F6" s="12"/>
      <c r="G6" s="13"/>
      <c r="H6" s="19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/>
      <c r="Q6" s="20"/>
      <c r="R6" s="19" t="s">
        <v>19</v>
      </c>
    </row>
    <row r="7" spans="1:18" s="10" customFormat="1" x14ac:dyDescent="0.3">
      <c r="A7" s="19" t="s">
        <v>29</v>
      </c>
      <c r="B7" s="22" t="s">
        <v>83</v>
      </c>
      <c r="C7" s="23" t="s">
        <v>117</v>
      </c>
      <c r="D7" s="19" t="s">
        <v>28</v>
      </c>
      <c r="E7" s="19">
        <v>60658525</v>
      </c>
      <c r="F7" s="12"/>
      <c r="G7" s="13"/>
      <c r="H7" s="19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/>
      <c r="Q7" s="20"/>
      <c r="R7" s="19" t="s">
        <v>19</v>
      </c>
    </row>
    <row r="8" spans="1:18" s="10" customFormat="1" x14ac:dyDescent="0.3">
      <c r="A8" s="19" t="s">
        <v>31</v>
      </c>
      <c r="B8" s="22" t="s">
        <v>85</v>
      </c>
      <c r="C8" s="23" t="s">
        <v>127</v>
      </c>
      <c r="D8" s="19" t="s">
        <v>30</v>
      </c>
      <c r="E8" s="19">
        <v>97355884</v>
      </c>
      <c r="F8" s="12"/>
      <c r="G8" s="13"/>
      <c r="H8" s="19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/>
      <c r="Q8" s="20"/>
      <c r="R8" s="19" t="s">
        <v>19</v>
      </c>
    </row>
    <row r="9" spans="1:18" s="10" customFormat="1" x14ac:dyDescent="0.3">
      <c r="A9" s="19" t="s">
        <v>33</v>
      </c>
      <c r="B9" s="22" t="s">
        <v>84</v>
      </c>
      <c r="C9" s="23" t="s">
        <v>32</v>
      </c>
      <c r="D9" s="19" t="s">
        <v>32</v>
      </c>
      <c r="E9" s="19">
        <v>60084583</v>
      </c>
      <c r="F9" s="12"/>
      <c r="G9" s="13"/>
      <c r="H9" s="19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/>
      <c r="Q9" s="20"/>
      <c r="R9" s="19" t="s">
        <v>19</v>
      </c>
    </row>
    <row r="10" spans="1:18" s="10" customFormat="1" x14ac:dyDescent="0.3">
      <c r="A10" s="19" t="s">
        <v>35</v>
      </c>
      <c r="B10" s="22" t="s">
        <v>84</v>
      </c>
      <c r="C10" s="23" t="s">
        <v>135</v>
      </c>
      <c r="D10" s="19" t="s">
        <v>34</v>
      </c>
      <c r="E10" s="19">
        <v>69996223</v>
      </c>
      <c r="F10" s="12"/>
      <c r="G10" s="13"/>
      <c r="H10" s="19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/>
      <c r="Q10" s="20"/>
      <c r="R10" s="19" t="s">
        <v>19</v>
      </c>
    </row>
    <row r="11" spans="1:18" s="10" customFormat="1" x14ac:dyDescent="0.3">
      <c r="A11" s="19" t="s">
        <v>37</v>
      </c>
      <c r="B11" s="22" t="s">
        <v>84</v>
      </c>
      <c r="C11" s="23" t="s">
        <v>155</v>
      </c>
      <c r="D11" s="19" t="s">
        <v>36</v>
      </c>
      <c r="E11" s="19">
        <v>98857998</v>
      </c>
      <c r="F11" s="12"/>
      <c r="G11" s="13"/>
      <c r="H11" s="19" t="s">
        <v>37</v>
      </c>
      <c r="I11" s="13">
        <v>10</v>
      </c>
      <c r="J11" s="13"/>
      <c r="K11" s="12"/>
      <c r="L11" s="13"/>
      <c r="M11" s="13">
        <v>0</v>
      </c>
      <c r="N11" s="13"/>
      <c r="O11" s="13"/>
      <c r="P11" s="13"/>
      <c r="Q11" s="20"/>
      <c r="R11" s="19" t="s">
        <v>19</v>
      </c>
    </row>
    <row r="12" spans="1:18" s="10" customFormat="1" x14ac:dyDescent="0.3">
      <c r="A12" s="19" t="s">
        <v>38</v>
      </c>
      <c r="B12" s="22" t="s">
        <v>83</v>
      </c>
      <c r="C12" s="23" t="s">
        <v>179</v>
      </c>
      <c r="D12" s="19" t="s">
        <v>24</v>
      </c>
      <c r="E12" s="19">
        <v>96695226</v>
      </c>
      <c r="F12" s="12"/>
      <c r="G12" s="13"/>
      <c r="H12" s="19" t="s">
        <v>38</v>
      </c>
      <c r="I12" s="13">
        <v>11</v>
      </c>
      <c r="J12" s="13"/>
      <c r="K12" s="12"/>
      <c r="L12" s="13"/>
      <c r="M12" s="13">
        <v>0</v>
      </c>
      <c r="N12" s="13"/>
      <c r="O12" s="13"/>
      <c r="P12" s="13"/>
      <c r="Q12" s="20"/>
      <c r="R12" s="19" t="s">
        <v>39</v>
      </c>
    </row>
    <row r="13" spans="1:18" s="10" customFormat="1" x14ac:dyDescent="0.3">
      <c r="A13" s="19" t="s">
        <v>41</v>
      </c>
      <c r="B13" s="22" t="s">
        <v>83</v>
      </c>
      <c r="C13" s="23" t="s">
        <v>161</v>
      </c>
      <c r="D13" s="19" t="s">
        <v>40</v>
      </c>
      <c r="E13" s="19">
        <v>65600014</v>
      </c>
      <c r="F13" s="12"/>
      <c r="G13" s="13"/>
      <c r="H13" s="19" t="s">
        <v>41</v>
      </c>
      <c r="I13" s="13">
        <v>12</v>
      </c>
      <c r="J13" s="13"/>
      <c r="K13" s="12"/>
      <c r="L13" s="13"/>
      <c r="M13" s="13">
        <v>0</v>
      </c>
      <c r="N13" s="13"/>
      <c r="O13" s="13"/>
      <c r="P13" s="13"/>
      <c r="Q13" s="20"/>
      <c r="R13" s="19" t="s">
        <v>39</v>
      </c>
    </row>
    <row r="14" spans="1:18" s="10" customFormat="1" x14ac:dyDescent="0.3">
      <c r="A14" s="19" t="s">
        <v>43</v>
      </c>
      <c r="B14" s="22" t="s">
        <v>83</v>
      </c>
      <c r="C14" s="23" t="s">
        <v>42</v>
      </c>
      <c r="D14" s="19" t="s">
        <v>42</v>
      </c>
      <c r="E14" s="19">
        <v>99428176</v>
      </c>
      <c r="F14" s="12"/>
      <c r="G14" s="13"/>
      <c r="H14" s="19" t="s">
        <v>43</v>
      </c>
      <c r="I14" s="13">
        <v>13</v>
      </c>
      <c r="J14" s="13"/>
      <c r="K14" s="12"/>
      <c r="L14" s="13"/>
      <c r="M14" s="13">
        <v>0</v>
      </c>
      <c r="N14" s="13"/>
      <c r="O14" s="13"/>
      <c r="P14" s="13"/>
      <c r="Q14" s="20"/>
      <c r="R14" s="19" t="s">
        <v>39</v>
      </c>
    </row>
    <row r="15" spans="1:18" s="10" customFormat="1" x14ac:dyDescent="0.3">
      <c r="A15" s="19" t="s">
        <v>45</v>
      </c>
      <c r="B15" s="22" t="s">
        <v>85</v>
      </c>
      <c r="C15" s="23" t="s">
        <v>156</v>
      </c>
      <c r="D15" s="19" t="s">
        <v>44</v>
      </c>
      <c r="E15" s="19">
        <v>99012125</v>
      </c>
      <c r="F15" s="12"/>
      <c r="G15" s="13"/>
      <c r="H15" s="19" t="s">
        <v>45</v>
      </c>
      <c r="I15" s="13">
        <v>14</v>
      </c>
      <c r="J15" s="13"/>
      <c r="K15" s="12"/>
      <c r="L15" s="13"/>
      <c r="M15" s="13">
        <v>0</v>
      </c>
      <c r="N15" s="13"/>
      <c r="O15" s="13"/>
      <c r="P15" s="13"/>
      <c r="Q15" s="20"/>
      <c r="R15" s="19" t="s">
        <v>39</v>
      </c>
    </row>
    <row r="16" spans="1:18" s="10" customFormat="1" x14ac:dyDescent="0.3">
      <c r="A16" s="19" t="s">
        <v>46</v>
      </c>
      <c r="B16" s="22" t="s">
        <v>84</v>
      </c>
      <c r="C16" s="23" t="s">
        <v>17</v>
      </c>
      <c r="D16" s="19" t="s">
        <v>17</v>
      </c>
      <c r="E16" s="19">
        <v>99878628</v>
      </c>
      <c r="F16" s="12"/>
      <c r="G16" s="13"/>
      <c r="H16" s="19" t="s">
        <v>46</v>
      </c>
      <c r="I16" s="13">
        <v>15</v>
      </c>
      <c r="J16" s="13"/>
      <c r="K16" s="12"/>
      <c r="L16" s="13"/>
      <c r="M16" s="13">
        <v>0</v>
      </c>
      <c r="N16" s="13"/>
      <c r="O16" s="13"/>
      <c r="P16" s="13"/>
      <c r="Q16" s="20"/>
      <c r="R16" s="19" t="s">
        <v>39</v>
      </c>
    </row>
    <row r="17" spans="1:18" s="10" customFormat="1" x14ac:dyDescent="0.3">
      <c r="A17" s="19" t="s">
        <v>48</v>
      </c>
      <c r="B17" s="22" t="s">
        <v>86</v>
      </c>
      <c r="C17" s="23" t="s">
        <v>191</v>
      </c>
      <c r="D17" s="19" t="s">
        <v>47</v>
      </c>
      <c r="E17" s="19">
        <v>51244483</v>
      </c>
      <c r="F17" s="12"/>
      <c r="G17" s="13"/>
      <c r="H17" s="19" t="s">
        <v>48</v>
      </c>
      <c r="I17" s="13">
        <v>16</v>
      </c>
      <c r="J17" s="13"/>
      <c r="K17" s="12"/>
      <c r="L17" s="13"/>
      <c r="M17" s="13">
        <v>0</v>
      </c>
      <c r="N17" s="13"/>
      <c r="O17" s="13"/>
      <c r="P17" s="13"/>
      <c r="Q17" s="20"/>
      <c r="R17" s="19" t="s">
        <v>39</v>
      </c>
    </row>
    <row r="18" spans="1:18" s="10" customFormat="1" x14ac:dyDescent="0.3">
      <c r="A18" s="19" t="s">
        <v>50</v>
      </c>
      <c r="B18" s="22" t="s">
        <v>81</v>
      </c>
      <c r="C18" s="23" t="s">
        <v>159</v>
      </c>
      <c r="D18" s="19" t="s">
        <v>49</v>
      </c>
      <c r="E18" s="19">
        <v>97718537</v>
      </c>
      <c r="F18" s="12"/>
      <c r="G18" s="13"/>
      <c r="H18" s="19" t="s">
        <v>50</v>
      </c>
      <c r="I18" s="13">
        <v>17</v>
      </c>
      <c r="J18" s="13"/>
      <c r="K18" s="12"/>
      <c r="L18" s="13"/>
      <c r="M18" s="13">
        <v>0</v>
      </c>
      <c r="N18" s="13"/>
      <c r="O18" s="13"/>
      <c r="P18" s="13"/>
      <c r="Q18" s="20"/>
      <c r="R18" s="19" t="s">
        <v>39</v>
      </c>
    </row>
    <row r="19" spans="1:18" s="10" customFormat="1" x14ac:dyDescent="0.3">
      <c r="A19" s="19" t="s">
        <v>52</v>
      </c>
      <c r="B19" s="22" t="s">
        <v>86</v>
      </c>
      <c r="C19" s="23" t="s">
        <v>137</v>
      </c>
      <c r="D19" s="19" t="s">
        <v>51</v>
      </c>
      <c r="E19" s="19">
        <v>99433717</v>
      </c>
      <c r="F19" s="12"/>
      <c r="G19" s="13"/>
      <c r="H19" s="19" t="s">
        <v>52</v>
      </c>
      <c r="I19" s="13">
        <v>18</v>
      </c>
      <c r="J19" s="13"/>
      <c r="K19" s="12"/>
      <c r="L19" s="13"/>
      <c r="M19" s="13">
        <v>0</v>
      </c>
      <c r="N19" s="13"/>
      <c r="O19" s="13"/>
      <c r="P19" s="13"/>
      <c r="Q19" s="20"/>
      <c r="R19" s="19" t="s">
        <v>39</v>
      </c>
    </row>
    <row r="20" spans="1:18" s="10" customFormat="1" x14ac:dyDescent="0.3">
      <c r="A20" s="19" t="s">
        <v>54</v>
      </c>
      <c r="B20" s="22" t="s">
        <v>81</v>
      </c>
      <c r="C20" s="23" t="s">
        <v>53</v>
      </c>
      <c r="D20" s="19" t="s">
        <v>53</v>
      </c>
      <c r="E20" s="19">
        <v>55874474</v>
      </c>
      <c r="F20" s="12"/>
      <c r="G20" s="13"/>
      <c r="H20" s="19" t="s">
        <v>54</v>
      </c>
      <c r="I20" s="13">
        <v>19</v>
      </c>
      <c r="J20" s="13"/>
      <c r="K20" s="12"/>
      <c r="L20" s="13"/>
      <c r="M20" s="13">
        <v>0</v>
      </c>
      <c r="N20" s="13"/>
      <c r="O20" s="13"/>
      <c r="P20" s="13"/>
      <c r="Q20" s="20"/>
      <c r="R20" s="19" t="s">
        <v>39</v>
      </c>
    </row>
    <row r="21" spans="1:18" s="10" customFormat="1" x14ac:dyDescent="0.3">
      <c r="A21" s="19" t="s">
        <v>56</v>
      </c>
      <c r="B21" s="22" t="s">
        <v>83</v>
      </c>
      <c r="C21" s="23" t="s">
        <v>55</v>
      </c>
      <c r="D21" s="19" t="s">
        <v>55</v>
      </c>
      <c r="E21" s="19">
        <v>97332087</v>
      </c>
      <c r="F21" s="12"/>
      <c r="G21" s="13"/>
      <c r="H21" s="19" t="s">
        <v>56</v>
      </c>
      <c r="I21" s="13">
        <v>20</v>
      </c>
      <c r="J21" s="13"/>
      <c r="K21" s="12"/>
      <c r="L21" s="13"/>
      <c r="M21" s="13">
        <v>0</v>
      </c>
      <c r="N21" s="13"/>
      <c r="O21" s="13"/>
      <c r="P21" s="13"/>
      <c r="Q21" s="20"/>
      <c r="R21" s="19" t="s">
        <v>39</v>
      </c>
    </row>
    <row r="22" spans="1:18" s="10" customFormat="1" x14ac:dyDescent="0.3">
      <c r="A22" s="19" t="s">
        <v>57</v>
      </c>
      <c r="B22" s="22" t="s">
        <v>81</v>
      </c>
      <c r="C22" s="23" t="s">
        <v>159</v>
      </c>
      <c r="D22" s="19" t="s">
        <v>49</v>
      </c>
      <c r="E22" s="19">
        <v>66414588</v>
      </c>
      <c r="F22" s="12"/>
      <c r="G22" s="13"/>
      <c r="H22" s="19" t="s">
        <v>57</v>
      </c>
      <c r="I22" s="13">
        <v>21</v>
      </c>
      <c r="J22" s="13"/>
      <c r="K22" s="12"/>
      <c r="L22" s="13"/>
      <c r="M22" s="13">
        <v>0</v>
      </c>
      <c r="N22" s="13"/>
      <c r="O22" s="13"/>
      <c r="P22" s="13"/>
      <c r="Q22" s="20"/>
      <c r="R22" s="19" t="s">
        <v>39</v>
      </c>
    </row>
    <row r="23" spans="1:18" s="10" customFormat="1" x14ac:dyDescent="0.3">
      <c r="A23" s="19" t="s">
        <v>59</v>
      </c>
      <c r="B23" s="22" t="s">
        <v>81</v>
      </c>
      <c r="C23" s="23" t="s">
        <v>53</v>
      </c>
      <c r="D23" s="19" t="s">
        <v>58</v>
      </c>
      <c r="E23" s="19">
        <v>97910605</v>
      </c>
      <c r="F23" s="12"/>
      <c r="G23" s="13"/>
      <c r="H23" s="19" t="s">
        <v>59</v>
      </c>
      <c r="I23" s="13">
        <v>22</v>
      </c>
      <c r="J23" s="13"/>
      <c r="K23" s="12"/>
      <c r="L23" s="13"/>
      <c r="M23" s="13">
        <v>0</v>
      </c>
      <c r="N23" s="13"/>
      <c r="O23" s="13"/>
      <c r="P23" s="13"/>
      <c r="Q23" s="20"/>
      <c r="R23" s="19" t="s">
        <v>39</v>
      </c>
    </row>
    <row r="24" spans="1:18" s="10" customFormat="1" x14ac:dyDescent="0.3">
      <c r="A24" s="19" t="s">
        <v>60</v>
      </c>
      <c r="B24" s="22" t="s">
        <v>83</v>
      </c>
      <c r="C24" s="23" t="s">
        <v>42</v>
      </c>
      <c r="D24" s="19" t="s">
        <v>42</v>
      </c>
      <c r="E24" s="19">
        <v>60647440</v>
      </c>
      <c r="F24" s="12"/>
      <c r="G24" s="13"/>
      <c r="H24" s="19" t="s">
        <v>60</v>
      </c>
      <c r="I24" s="13">
        <v>23</v>
      </c>
      <c r="J24" s="13"/>
      <c r="K24" s="12"/>
      <c r="L24" s="13"/>
      <c r="M24" s="13">
        <v>0</v>
      </c>
      <c r="N24" s="13"/>
      <c r="O24" s="13"/>
      <c r="P24" s="13"/>
      <c r="Q24" s="20"/>
      <c r="R24" s="19" t="s">
        <v>39</v>
      </c>
    </row>
    <row r="25" spans="1:18" s="10" customFormat="1" x14ac:dyDescent="0.3">
      <c r="A25" s="19" t="s">
        <v>62</v>
      </c>
      <c r="B25" s="22" t="s">
        <v>81</v>
      </c>
      <c r="C25" s="23" t="s">
        <v>146</v>
      </c>
      <c r="D25" s="19" t="s">
        <v>61</v>
      </c>
      <c r="E25" s="19">
        <v>55991166</v>
      </c>
      <c r="F25" s="12"/>
      <c r="G25" s="13"/>
      <c r="H25" s="19" t="s">
        <v>62</v>
      </c>
      <c r="I25" s="13">
        <v>24</v>
      </c>
      <c r="J25" s="13"/>
      <c r="K25" s="12"/>
      <c r="L25" s="13"/>
      <c r="M25" s="13">
        <v>0</v>
      </c>
      <c r="N25" s="13"/>
      <c r="O25" s="13"/>
      <c r="P25" s="13"/>
      <c r="Q25" s="20"/>
      <c r="R25" s="19" t="s">
        <v>39</v>
      </c>
    </row>
    <row r="26" spans="1:18" s="10" customFormat="1" x14ac:dyDescent="0.3">
      <c r="A26" s="19" t="s">
        <v>64</v>
      </c>
      <c r="B26" s="22" t="s">
        <v>83</v>
      </c>
      <c r="C26" s="23" t="s">
        <v>90</v>
      </c>
      <c r="D26" s="19" t="s">
        <v>63</v>
      </c>
      <c r="E26" s="19">
        <v>60666721</v>
      </c>
      <c r="F26" s="12"/>
      <c r="G26" s="13"/>
      <c r="H26" s="19" t="s">
        <v>64</v>
      </c>
      <c r="I26" s="13">
        <v>25</v>
      </c>
      <c r="J26" s="13"/>
      <c r="K26" s="12"/>
      <c r="L26" s="13"/>
      <c r="M26" s="13">
        <v>0</v>
      </c>
      <c r="N26" s="13"/>
      <c r="O26" s="13"/>
      <c r="P26" s="13"/>
      <c r="Q26" s="20"/>
      <c r="R26" s="19" t="s">
        <v>39</v>
      </c>
    </row>
    <row r="27" spans="1:18" s="10" customFormat="1" x14ac:dyDescent="0.3">
      <c r="A27" s="19" t="s">
        <v>66</v>
      </c>
      <c r="B27" s="22" t="s">
        <v>84</v>
      </c>
      <c r="C27" s="23" t="s">
        <v>100</v>
      </c>
      <c r="D27" s="19" t="s">
        <v>65</v>
      </c>
      <c r="E27" s="19">
        <v>94994881</v>
      </c>
      <c r="F27" s="12"/>
      <c r="G27" s="13"/>
      <c r="H27" s="19" t="s">
        <v>66</v>
      </c>
      <c r="I27" s="13">
        <v>26</v>
      </c>
      <c r="J27" s="13"/>
      <c r="K27" s="12"/>
      <c r="L27" s="13"/>
      <c r="M27" s="13">
        <v>0</v>
      </c>
      <c r="N27" s="13"/>
      <c r="O27" s="13"/>
      <c r="P27" s="13"/>
      <c r="Q27" s="20"/>
      <c r="R27" s="19" t="s">
        <v>39</v>
      </c>
    </row>
    <row r="28" spans="1:18" s="10" customFormat="1" x14ac:dyDescent="0.3">
      <c r="A28" s="19" t="s">
        <v>68</v>
      </c>
      <c r="B28" s="22" t="s">
        <v>83</v>
      </c>
      <c r="C28" s="23" t="s">
        <v>125</v>
      </c>
      <c r="D28" s="19" t="s">
        <v>67</v>
      </c>
      <c r="E28" s="19">
        <v>97979644</v>
      </c>
      <c r="F28" s="12"/>
      <c r="G28" s="13"/>
      <c r="H28" s="19" t="s">
        <v>68</v>
      </c>
      <c r="I28" s="13">
        <v>27</v>
      </c>
      <c r="J28" s="13"/>
      <c r="K28" s="12"/>
      <c r="L28" s="13"/>
      <c r="M28" s="13">
        <v>0</v>
      </c>
      <c r="N28" s="13"/>
      <c r="O28" s="13"/>
      <c r="P28" s="13"/>
      <c r="Q28" s="20"/>
      <c r="R28" s="19" t="s">
        <v>39</v>
      </c>
    </row>
    <row r="29" spans="1:18" s="10" customFormat="1" x14ac:dyDescent="0.3">
      <c r="A29" s="19" t="s">
        <v>69</v>
      </c>
      <c r="B29" s="22" t="s">
        <v>83</v>
      </c>
      <c r="C29" s="23" t="s">
        <v>26</v>
      </c>
      <c r="D29" s="19" t="s">
        <v>26</v>
      </c>
      <c r="E29" s="19">
        <v>99114556</v>
      </c>
      <c r="F29" s="12"/>
      <c r="G29" s="13"/>
      <c r="H29" s="19" t="s">
        <v>69</v>
      </c>
      <c r="I29" s="13">
        <v>28</v>
      </c>
      <c r="J29" s="13"/>
      <c r="K29" s="12"/>
      <c r="L29" s="13"/>
      <c r="M29" s="13">
        <v>0</v>
      </c>
      <c r="N29" s="13"/>
      <c r="O29" s="13"/>
      <c r="P29" s="13"/>
      <c r="Q29" s="20"/>
      <c r="R29" s="19" t="s">
        <v>39</v>
      </c>
    </row>
    <row r="30" spans="1:18" s="10" customFormat="1" x14ac:dyDescent="0.3">
      <c r="A30" s="19" t="s">
        <v>70</v>
      </c>
      <c r="B30" s="22" t="s">
        <v>83</v>
      </c>
      <c r="C30" s="23" t="s">
        <v>179</v>
      </c>
      <c r="D30" s="19" t="s">
        <v>24</v>
      </c>
      <c r="E30" s="19">
        <v>65885084</v>
      </c>
      <c r="F30" s="12"/>
      <c r="G30" s="13"/>
      <c r="H30" s="19" t="s">
        <v>70</v>
      </c>
      <c r="I30" s="13">
        <v>29</v>
      </c>
      <c r="J30" s="13"/>
      <c r="K30" s="12"/>
      <c r="L30" s="13"/>
      <c r="M30" s="13">
        <v>0</v>
      </c>
      <c r="N30" s="13"/>
      <c r="O30" s="13"/>
      <c r="P30" s="13"/>
      <c r="Q30" s="20"/>
      <c r="R30" s="19" t="s">
        <v>39</v>
      </c>
    </row>
    <row r="31" spans="1:18" s="10" customFormat="1" x14ac:dyDescent="0.3">
      <c r="A31" s="19" t="s">
        <v>71</v>
      </c>
      <c r="B31" s="22" t="s">
        <v>84</v>
      </c>
      <c r="C31" s="23" t="s">
        <v>32</v>
      </c>
      <c r="D31" s="19" t="s">
        <v>32</v>
      </c>
      <c r="E31" s="19">
        <v>65552653</v>
      </c>
      <c r="F31" s="12"/>
      <c r="G31" s="13"/>
      <c r="H31" s="19" t="s">
        <v>71</v>
      </c>
      <c r="I31" s="13">
        <v>30</v>
      </c>
      <c r="J31" s="13"/>
      <c r="K31" s="12"/>
      <c r="L31" s="13"/>
      <c r="M31" s="13">
        <v>0</v>
      </c>
      <c r="N31" s="13"/>
      <c r="O31" s="13"/>
      <c r="P31" s="13"/>
      <c r="Q31" s="20"/>
      <c r="R31" s="19" t="s">
        <v>39</v>
      </c>
    </row>
    <row r="32" spans="1:18" s="10" customFormat="1" x14ac:dyDescent="0.3">
      <c r="A32" s="19" t="s">
        <v>73</v>
      </c>
      <c r="B32" s="22" t="s">
        <v>81</v>
      </c>
      <c r="C32" s="23" t="s">
        <v>123</v>
      </c>
      <c r="D32" s="19" t="s">
        <v>72</v>
      </c>
      <c r="E32" s="19">
        <v>55508060</v>
      </c>
      <c r="F32" s="12"/>
      <c r="G32" s="13"/>
      <c r="H32" s="19" t="s">
        <v>73</v>
      </c>
      <c r="I32" s="13">
        <v>31</v>
      </c>
      <c r="J32" s="13"/>
      <c r="K32" s="12"/>
      <c r="L32" s="13"/>
      <c r="M32" s="13">
        <v>0</v>
      </c>
      <c r="N32" s="13"/>
      <c r="O32" s="13"/>
      <c r="P32" s="13"/>
      <c r="Q32" s="20"/>
      <c r="R32" s="19" t="s">
        <v>39</v>
      </c>
    </row>
    <row r="33" spans="1:18" x14ac:dyDescent="0.3">
      <c r="A33" s="19" t="s">
        <v>74</v>
      </c>
      <c r="B33" s="22" t="s">
        <v>85</v>
      </c>
      <c r="C33" s="23" t="s">
        <v>127</v>
      </c>
      <c r="D33" s="19" t="s">
        <v>30</v>
      </c>
      <c r="E33" s="19">
        <v>97110355</v>
      </c>
      <c r="F33" s="12"/>
      <c r="G33" s="13"/>
      <c r="H33" s="19" t="s">
        <v>74</v>
      </c>
      <c r="I33" s="13">
        <v>32</v>
      </c>
      <c r="J33" s="13"/>
      <c r="K33" s="12"/>
      <c r="L33" s="13"/>
      <c r="M33" s="13">
        <v>0</v>
      </c>
      <c r="N33" s="13"/>
      <c r="O33" s="13"/>
      <c r="P33" s="13"/>
      <c r="Q33" s="20"/>
      <c r="R33" s="19" t="s">
        <v>75</v>
      </c>
    </row>
    <row r="34" spans="1:18" x14ac:dyDescent="0.3">
      <c r="A34" s="19" t="s">
        <v>76</v>
      </c>
      <c r="B34" s="22" t="s">
        <v>84</v>
      </c>
      <c r="C34" s="23" t="s">
        <v>155</v>
      </c>
      <c r="D34" s="19" t="s">
        <v>36</v>
      </c>
      <c r="E34" s="19">
        <v>99992515</v>
      </c>
      <c r="F34" s="12"/>
      <c r="G34" s="13"/>
      <c r="H34" s="19" t="s">
        <v>76</v>
      </c>
      <c r="I34" s="13">
        <v>33</v>
      </c>
      <c r="J34" s="13"/>
      <c r="K34" s="12"/>
      <c r="L34" s="13"/>
      <c r="M34" s="13">
        <v>0</v>
      </c>
      <c r="N34" s="13"/>
      <c r="O34" s="13"/>
      <c r="P34" s="13"/>
      <c r="Q34" s="20"/>
      <c r="R34" s="19" t="s">
        <v>75</v>
      </c>
    </row>
    <row r="35" spans="1:18" x14ac:dyDescent="0.3">
      <c r="A35" s="19" t="s">
        <v>78</v>
      </c>
      <c r="B35" s="22" t="s">
        <v>82</v>
      </c>
      <c r="C35" s="23" t="s">
        <v>98</v>
      </c>
      <c r="D35" s="19" t="s">
        <v>77</v>
      </c>
      <c r="E35" s="19">
        <v>95566389</v>
      </c>
      <c r="F35" s="12"/>
      <c r="G35" s="13"/>
      <c r="H35" s="19" t="s">
        <v>78</v>
      </c>
      <c r="I35" s="13">
        <v>34</v>
      </c>
      <c r="J35" s="13"/>
      <c r="K35" s="12"/>
      <c r="L35" s="13"/>
      <c r="M35" s="13">
        <v>0</v>
      </c>
      <c r="N35" s="13"/>
      <c r="O35" s="13"/>
      <c r="P35" s="13"/>
      <c r="Q35" s="20"/>
      <c r="R35" s="19" t="s">
        <v>75</v>
      </c>
    </row>
    <row r="36" spans="1:18" x14ac:dyDescent="0.3">
      <c r="A36" s="28" t="s">
        <v>80</v>
      </c>
      <c r="B36" s="22" t="s">
        <v>86</v>
      </c>
      <c r="C36" s="23" t="s">
        <v>169</v>
      </c>
      <c r="D36" s="28" t="s">
        <v>79</v>
      </c>
      <c r="E36" s="28">
        <v>97444579</v>
      </c>
      <c r="F36" s="30"/>
      <c r="G36" s="29"/>
      <c r="H36" s="28" t="s">
        <v>80</v>
      </c>
      <c r="I36" s="29">
        <v>35</v>
      </c>
      <c r="J36" s="29"/>
      <c r="K36" s="30"/>
      <c r="L36" s="29"/>
      <c r="M36" s="29">
        <v>0</v>
      </c>
      <c r="N36" s="29"/>
      <c r="O36" s="29"/>
      <c r="P36" s="29"/>
      <c r="Q36" s="31"/>
      <c r="R36" s="28" t="s">
        <v>75</v>
      </c>
    </row>
    <row r="37" spans="1:18" s="10" customFormat="1" x14ac:dyDescent="0.3">
      <c r="A37" s="21"/>
      <c r="B37" s="22"/>
      <c r="C37" s="23"/>
      <c r="E37" s="23"/>
      <c r="F37" s="24"/>
      <c r="H37" s="23"/>
      <c r="K37" s="24"/>
      <c r="Q37" s="23"/>
      <c r="R37" s="25"/>
    </row>
    <row r="38" spans="1:18" s="10" customFormat="1" x14ac:dyDescent="0.3">
      <c r="A38" s="23"/>
      <c r="B38" s="22"/>
      <c r="C38" s="23"/>
      <c r="E38" s="23"/>
      <c r="F38" s="24"/>
      <c r="H38" s="23"/>
      <c r="K38" s="24"/>
      <c r="Q38" s="23"/>
      <c r="R38" s="25"/>
    </row>
    <row r="39" spans="1:18" s="10" customFormat="1" x14ac:dyDescent="0.3">
      <c r="A39" s="21"/>
      <c r="B39" s="22"/>
      <c r="C39" s="23"/>
      <c r="E39" s="23"/>
      <c r="F39" s="24"/>
      <c r="H39" s="23"/>
      <c r="K39" s="24"/>
      <c r="Q39" s="23"/>
      <c r="R39" s="25"/>
    </row>
    <row r="40" spans="1:18" s="10" customFormat="1" x14ac:dyDescent="0.3">
      <c r="A40" s="21"/>
      <c r="B40" s="22"/>
      <c r="C40" s="23"/>
      <c r="E40" s="23"/>
      <c r="F40" s="24"/>
      <c r="H40" s="23"/>
      <c r="K40" s="24"/>
      <c r="Q40" s="23"/>
      <c r="R40" s="25"/>
    </row>
    <row r="41" spans="1:18" s="10" customFormat="1" x14ac:dyDescent="0.3">
      <c r="A41" s="23"/>
      <c r="B41" s="22"/>
      <c r="C41" s="23"/>
      <c r="E41" s="23"/>
      <c r="F41" s="24"/>
      <c r="H41" s="23"/>
      <c r="K41" s="24"/>
      <c r="Q41" s="23"/>
    </row>
    <row r="42" spans="1:18" s="10" customFormat="1" x14ac:dyDescent="0.3">
      <c r="A42" s="21"/>
      <c r="B42" s="22"/>
      <c r="C42" s="23"/>
      <c r="E42" s="23"/>
      <c r="F42" s="24"/>
      <c r="H42" s="23"/>
      <c r="K42" s="24"/>
      <c r="Q42" s="23"/>
    </row>
    <row r="43" spans="1:18" s="10" customFormat="1" x14ac:dyDescent="0.3">
      <c r="A43" s="23"/>
      <c r="B43" s="22"/>
      <c r="C43" s="23"/>
      <c r="E43" s="23"/>
      <c r="F43" s="24"/>
      <c r="H43" s="23"/>
      <c r="K43" s="24"/>
      <c r="Q43" s="23"/>
    </row>
    <row r="44" spans="1:18" s="10" customFormat="1" x14ac:dyDescent="0.3">
      <c r="A44" s="21"/>
      <c r="B44" s="22"/>
      <c r="C44" s="23"/>
      <c r="E44" s="23"/>
      <c r="F44" s="24"/>
      <c r="H44" s="23"/>
      <c r="K44" s="24"/>
      <c r="Q44" s="23"/>
    </row>
    <row r="45" spans="1:18" s="10" customFormat="1" x14ac:dyDescent="0.3">
      <c r="A45" s="21"/>
      <c r="B45" s="22"/>
      <c r="C45" s="23"/>
      <c r="E45" s="23"/>
      <c r="F45" s="24"/>
      <c r="H45" s="23"/>
      <c r="K45" s="24"/>
      <c r="Q45" s="23"/>
      <c r="R45" s="26"/>
    </row>
    <row r="46" spans="1:18" s="10" customFormat="1" x14ac:dyDescent="0.3">
      <c r="A46" s="21"/>
      <c r="B46" s="22"/>
      <c r="C46" s="23"/>
      <c r="E46" s="23"/>
      <c r="F46" s="24"/>
      <c r="H46" s="23"/>
      <c r="K46" s="24"/>
      <c r="Q46" s="23"/>
      <c r="R46" s="26"/>
    </row>
    <row r="47" spans="1:18" s="10" customFormat="1" x14ac:dyDescent="0.3">
      <c r="A47" s="21"/>
      <c r="B47" s="22"/>
      <c r="C47" s="23"/>
      <c r="E47" s="23"/>
      <c r="F47" s="24"/>
      <c r="H47" s="23"/>
      <c r="K47" s="24"/>
      <c r="Q47" s="23"/>
    </row>
    <row r="48" spans="1:18" s="10" customFormat="1" x14ac:dyDescent="0.3">
      <c r="A48" s="23"/>
      <c r="B48" s="22"/>
      <c r="C48" s="23"/>
      <c r="E48" s="23"/>
      <c r="F48" s="24"/>
      <c r="H48" s="23"/>
      <c r="K48" s="24"/>
      <c r="Q48" s="23"/>
    </row>
    <row r="49" spans="1:17" s="10" customFormat="1" x14ac:dyDescent="0.3">
      <c r="A49" s="21"/>
      <c r="B49" s="22"/>
      <c r="C49" s="23"/>
      <c r="E49" s="23"/>
      <c r="F49" s="24"/>
      <c r="H49" s="23"/>
      <c r="K49" s="24"/>
      <c r="Q49" s="23"/>
    </row>
    <row r="50" spans="1:17" s="10" customFormat="1" x14ac:dyDescent="0.3">
      <c r="A50" s="23"/>
      <c r="B50" s="22"/>
      <c r="C50" s="23"/>
      <c r="E50" s="23"/>
      <c r="F50" s="24"/>
      <c r="H50" s="23"/>
      <c r="K50" s="24"/>
      <c r="Q50" s="23"/>
    </row>
    <row r="51" spans="1:17" s="10" customFormat="1" x14ac:dyDescent="0.3">
      <c r="A51" s="21"/>
      <c r="B51" s="22"/>
      <c r="C51" s="23"/>
      <c r="E51" s="23"/>
      <c r="F51" s="24"/>
      <c r="H51" s="23"/>
      <c r="K51" s="24"/>
      <c r="Q51" s="23"/>
    </row>
    <row r="52" spans="1:17" s="10" customFormat="1" x14ac:dyDescent="0.3">
      <c r="A52" s="23"/>
      <c r="B52" s="22"/>
      <c r="C52" s="23"/>
      <c r="E52" s="23"/>
      <c r="F52" s="24"/>
      <c r="H52" s="23"/>
      <c r="K52" s="24"/>
      <c r="Q52" s="23"/>
    </row>
    <row r="53" spans="1:17" s="10" customFormat="1" x14ac:dyDescent="0.3">
      <c r="A53" s="21"/>
      <c r="B53" s="22"/>
      <c r="C53" s="23"/>
      <c r="E53" s="23"/>
      <c r="F53" s="24"/>
      <c r="H53" s="23"/>
      <c r="K53" s="24"/>
      <c r="Q53" s="23"/>
    </row>
    <row r="54" spans="1:17" s="10" customFormat="1" x14ac:dyDescent="0.3">
      <c r="A54" s="21"/>
      <c r="B54" s="22"/>
      <c r="C54" s="23"/>
      <c r="E54" s="23"/>
      <c r="F54" s="24"/>
      <c r="H54" s="23"/>
      <c r="K54" s="24"/>
      <c r="Q54" s="23"/>
    </row>
    <row r="55" spans="1:17" s="10" customFormat="1" x14ac:dyDescent="0.3">
      <c r="A55" s="21"/>
      <c r="B55" s="22"/>
      <c r="C55" s="23"/>
      <c r="E55" s="23"/>
      <c r="F55" s="24"/>
      <c r="H55" s="23"/>
      <c r="K55" s="24"/>
      <c r="Q55" s="23"/>
    </row>
    <row r="56" spans="1:17" s="10" customFormat="1" x14ac:dyDescent="0.3">
      <c r="A56" s="23"/>
      <c r="B56" s="22"/>
      <c r="C56" s="23"/>
      <c r="E56" s="23"/>
      <c r="F56" s="24"/>
      <c r="H56" s="23"/>
      <c r="K56" s="24"/>
      <c r="Q56" s="23"/>
    </row>
    <row r="57" spans="1:17" s="10" customFormat="1" x14ac:dyDescent="0.3">
      <c r="A57" s="23"/>
      <c r="B57" s="22"/>
      <c r="C57" s="23"/>
      <c r="E57" s="23"/>
      <c r="F57" s="24"/>
      <c r="H57" s="23"/>
      <c r="K57" s="24"/>
      <c r="Q57" s="23"/>
    </row>
    <row r="58" spans="1:17" s="10" customFormat="1" x14ac:dyDescent="0.3">
      <c r="A58" s="23"/>
      <c r="B58" s="22"/>
      <c r="C58" s="23"/>
      <c r="E58" s="23"/>
      <c r="F58" s="24"/>
      <c r="H58" s="23"/>
      <c r="K58" s="24"/>
      <c r="Q58" s="23"/>
    </row>
    <row r="59" spans="1:17" s="10" customFormat="1" x14ac:dyDescent="0.3">
      <c r="A59" s="23"/>
      <c r="B59" s="22"/>
      <c r="C59" s="23"/>
      <c r="E59" s="23"/>
      <c r="F59" s="24"/>
      <c r="H59" s="23"/>
      <c r="K59" s="24"/>
      <c r="Q59" s="23"/>
    </row>
    <row r="60" spans="1:17" s="10" customFormat="1" x14ac:dyDescent="0.3">
      <c r="A60" s="23"/>
      <c r="B60" s="22"/>
      <c r="C60" s="23"/>
      <c r="E60" s="23"/>
      <c r="F60" s="24"/>
      <c r="H60" s="23"/>
      <c r="K60" s="24"/>
      <c r="Q60" s="23"/>
    </row>
    <row r="61" spans="1:17" s="10" customFormat="1" x14ac:dyDescent="0.3">
      <c r="A61" s="21"/>
      <c r="B61" s="22"/>
      <c r="C61" s="23"/>
      <c r="E61" s="23"/>
      <c r="F61" s="24"/>
      <c r="H61" s="23"/>
      <c r="K61" s="24"/>
      <c r="Q61" s="23"/>
    </row>
    <row r="62" spans="1:17" s="10" customFormat="1" x14ac:dyDescent="0.3">
      <c r="A62" s="23"/>
      <c r="B62" s="22"/>
      <c r="C62" s="23"/>
      <c r="E62" s="23"/>
      <c r="F62" s="24"/>
      <c r="H62" s="23"/>
      <c r="K62" s="24"/>
      <c r="Q62" s="23"/>
    </row>
    <row r="63" spans="1:17" s="10" customFormat="1" x14ac:dyDescent="0.3">
      <c r="A63" s="21"/>
      <c r="B63" s="22"/>
      <c r="C63" s="23"/>
      <c r="E63" s="23"/>
      <c r="F63" s="24"/>
      <c r="H63" s="23"/>
      <c r="K63" s="24"/>
      <c r="Q63" s="23"/>
    </row>
    <row r="64" spans="1:17" s="10" customFormat="1" x14ac:dyDescent="0.3">
      <c r="A64" s="23"/>
      <c r="B64" s="22"/>
      <c r="C64" s="23"/>
      <c r="E64" s="23"/>
      <c r="F64" s="24"/>
      <c r="H64" s="23"/>
      <c r="K64" s="24"/>
      <c r="Q64" s="23"/>
    </row>
    <row r="65" spans="1:17" s="10" customFormat="1" x14ac:dyDescent="0.3">
      <c r="A65" s="23"/>
      <c r="B65" s="22"/>
      <c r="C65" s="23"/>
      <c r="E65" s="23"/>
      <c r="F65" s="24"/>
      <c r="H65" s="23"/>
      <c r="K65" s="24"/>
      <c r="Q65" s="23"/>
    </row>
    <row r="66" spans="1:17" s="10" customFormat="1" x14ac:dyDescent="0.3">
      <c r="A66" s="21"/>
      <c r="B66" s="22"/>
      <c r="C66" s="23"/>
      <c r="E66" s="23"/>
      <c r="F66" s="24"/>
      <c r="H66" s="23"/>
      <c r="K66" s="24"/>
      <c r="Q66" s="23"/>
    </row>
    <row r="67" spans="1:17" s="10" customFormat="1" x14ac:dyDescent="0.3">
      <c r="A67" s="21"/>
      <c r="B67" s="22"/>
      <c r="C67" s="23"/>
      <c r="E67" s="23"/>
      <c r="F67" s="24"/>
      <c r="H67" s="23"/>
      <c r="K67" s="24"/>
      <c r="Q67" s="23"/>
    </row>
    <row r="68" spans="1:17" s="10" customFormat="1" x14ac:dyDescent="0.3">
      <c r="A68" s="23"/>
      <c r="B68" s="22"/>
      <c r="C68" s="23"/>
      <c r="E68" s="23"/>
      <c r="F68" s="24"/>
      <c r="H68" s="23"/>
      <c r="K68" s="24"/>
      <c r="Q68" s="23"/>
    </row>
    <row r="69" spans="1:17" s="10" customFormat="1" x14ac:dyDescent="0.3">
      <c r="A69" s="23"/>
      <c r="B69" s="22"/>
      <c r="C69" s="23"/>
      <c r="E69" s="23"/>
      <c r="F69" s="24"/>
      <c r="H69" s="23"/>
      <c r="K69" s="24"/>
      <c r="Q69" s="23"/>
    </row>
    <row r="70" spans="1:17" s="10" customFormat="1" x14ac:dyDescent="0.3">
      <c r="A70" s="21"/>
      <c r="B70" s="22"/>
      <c r="C70" s="23"/>
      <c r="E70" s="23"/>
      <c r="F70" s="24"/>
      <c r="H70" s="23"/>
      <c r="K70" s="24"/>
      <c r="Q70" s="23"/>
    </row>
    <row r="71" spans="1:17" s="10" customFormat="1" x14ac:dyDescent="0.3">
      <c r="A71" s="21"/>
      <c r="B71" s="22"/>
      <c r="C71" s="23"/>
      <c r="E71" s="23"/>
      <c r="F71" s="24"/>
      <c r="H71" s="23"/>
      <c r="K71" s="24"/>
      <c r="Q71" s="23"/>
    </row>
    <row r="72" spans="1:17" s="10" customFormat="1" x14ac:dyDescent="0.3">
      <c r="A72" s="23"/>
      <c r="B72" s="22"/>
      <c r="C72" s="23"/>
      <c r="E72" s="23"/>
      <c r="F72" s="24"/>
      <c r="H72" s="23"/>
      <c r="K72" s="24"/>
      <c r="Q72" s="23"/>
    </row>
    <row r="73" spans="1:17" s="10" customFormat="1" x14ac:dyDescent="0.3">
      <c r="A73" s="23"/>
      <c r="B73" s="22"/>
      <c r="C73" s="23"/>
      <c r="E73" s="23"/>
      <c r="F73" s="24"/>
      <c r="H73" s="23"/>
      <c r="K73" s="24"/>
      <c r="Q73" s="23"/>
    </row>
    <row r="74" spans="1:17" s="10" customFormat="1" x14ac:dyDescent="0.3">
      <c r="A74" s="21"/>
      <c r="B74" s="22"/>
      <c r="C74" s="23"/>
      <c r="E74" s="23"/>
      <c r="F74" s="24"/>
      <c r="H74" s="23"/>
      <c r="K74" s="24"/>
      <c r="Q74" s="23"/>
    </row>
    <row r="75" spans="1:17" s="10" customFormat="1" x14ac:dyDescent="0.3">
      <c r="A75" s="23"/>
      <c r="B75" s="22"/>
      <c r="C75" s="23"/>
      <c r="E75" s="23"/>
      <c r="F75" s="24"/>
      <c r="H75" s="23"/>
      <c r="K75" s="24"/>
      <c r="Q75" s="23"/>
    </row>
    <row r="76" spans="1:17" s="10" customFormat="1" x14ac:dyDescent="0.3">
      <c r="A76" s="23"/>
      <c r="B76" s="22"/>
      <c r="C76" s="23"/>
      <c r="E76" s="23"/>
      <c r="F76" s="24"/>
      <c r="H76" s="23"/>
      <c r="K76" s="24"/>
      <c r="Q76" s="23"/>
    </row>
    <row r="77" spans="1:17" s="10" customFormat="1" x14ac:dyDescent="0.3">
      <c r="A77" s="23"/>
      <c r="B77" s="22"/>
      <c r="C77" s="23"/>
      <c r="E77" s="23"/>
      <c r="F77" s="24"/>
      <c r="H77" s="23"/>
      <c r="K77" s="24"/>
      <c r="Q77" s="23"/>
    </row>
    <row r="78" spans="1:17" s="10" customFormat="1" x14ac:dyDescent="0.3">
      <c r="A78" s="23"/>
      <c r="B78" s="22"/>
      <c r="C78" s="23"/>
      <c r="E78" s="23"/>
      <c r="F78" s="24"/>
      <c r="H78" s="23"/>
      <c r="K78" s="24"/>
      <c r="Q78" s="23"/>
    </row>
    <row r="79" spans="1:17" s="10" customFormat="1" x14ac:dyDescent="0.3">
      <c r="A79" s="23"/>
      <c r="B79" s="22"/>
      <c r="C79" s="23"/>
      <c r="E79" s="23"/>
      <c r="F79" s="24"/>
      <c r="H79" s="23"/>
      <c r="K79" s="24"/>
      <c r="Q79" s="23"/>
    </row>
    <row r="80" spans="1:17" s="10" customFormat="1" x14ac:dyDescent="0.3">
      <c r="A80" s="23"/>
      <c r="B80" s="22"/>
      <c r="C80" s="23"/>
      <c r="E80" s="23"/>
      <c r="F80" s="24"/>
      <c r="H80" s="23"/>
      <c r="K80" s="24"/>
      <c r="Q80" s="23"/>
    </row>
    <row r="81" spans="1:17" s="10" customFormat="1" x14ac:dyDescent="0.3">
      <c r="A81" s="23"/>
      <c r="B81" s="22"/>
      <c r="C81" s="23"/>
      <c r="E81" s="23"/>
      <c r="F81" s="24"/>
      <c r="H81" s="23"/>
      <c r="K81" s="24"/>
      <c r="Q81" s="23"/>
    </row>
    <row r="82" spans="1:17" s="10" customFormat="1" x14ac:dyDescent="0.3">
      <c r="A82" s="21"/>
      <c r="B82" s="22"/>
      <c r="C82" s="23"/>
      <c r="E82" s="23"/>
      <c r="F82" s="24"/>
      <c r="H82" s="23"/>
      <c r="K82" s="24"/>
      <c r="Q82" s="23"/>
    </row>
    <row r="83" spans="1:17" s="10" customFormat="1" x14ac:dyDescent="0.3">
      <c r="A83" s="21"/>
      <c r="B83" s="22"/>
      <c r="C83" s="23"/>
      <c r="E83" s="23"/>
      <c r="F83" s="24"/>
      <c r="H83" s="23"/>
      <c r="K83" s="24"/>
      <c r="Q83" s="23"/>
    </row>
    <row r="84" spans="1:17" s="10" customFormat="1" x14ac:dyDescent="0.3">
      <c r="A84" s="23"/>
      <c r="B84" s="22"/>
      <c r="C84" s="23"/>
      <c r="E84" s="23"/>
      <c r="F84" s="24"/>
      <c r="H84" s="23"/>
      <c r="K84" s="24"/>
      <c r="Q84" s="23"/>
    </row>
    <row r="85" spans="1:17" s="10" customFormat="1" x14ac:dyDescent="0.3">
      <c r="A85" s="23"/>
      <c r="B85" s="22"/>
      <c r="C85" s="23"/>
      <c r="E85" s="23"/>
      <c r="F85" s="24"/>
      <c r="H85" s="23"/>
      <c r="K85" s="24"/>
      <c r="Q85" s="23"/>
    </row>
    <row r="86" spans="1:17" s="10" customFormat="1" x14ac:dyDescent="0.3">
      <c r="A86" s="23"/>
      <c r="B86" s="22"/>
      <c r="C86" s="23"/>
      <c r="E86" s="23"/>
      <c r="F86" s="24"/>
      <c r="H86" s="23"/>
      <c r="K86" s="24"/>
      <c r="Q86" s="23"/>
    </row>
    <row r="87" spans="1:17" s="10" customFormat="1" x14ac:dyDescent="0.3">
      <c r="A87" s="21"/>
      <c r="B87" s="22"/>
      <c r="C87" s="23"/>
      <c r="E87" s="23"/>
      <c r="F87" s="24"/>
      <c r="H87" s="23"/>
      <c r="K87" s="24"/>
      <c r="Q87" s="23"/>
    </row>
    <row r="88" spans="1:17" s="10" customFormat="1" x14ac:dyDescent="0.3">
      <c r="A88" s="23"/>
      <c r="B88" s="22"/>
      <c r="C88" s="23"/>
      <c r="E88" s="23"/>
      <c r="F88" s="24"/>
      <c r="H88" s="23"/>
      <c r="K88" s="24"/>
      <c r="Q88" s="23"/>
    </row>
    <row r="89" spans="1:17" s="10" customFormat="1" x14ac:dyDescent="0.3">
      <c r="A89" s="21"/>
      <c r="B89" s="22"/>
      <c r="C89" s="23"/>
      <c r="E89" s="23"/>
      <c r="F89" s="24"/>
      <c r="H89" s="23"/>
      <c r="K89" s="24"/>
      <c r="Q89" s="23"/>
    </row>
    <row r="90" spans="1:17" s="10" customFormat="1" x14ac:dyDescent="0.3">
      <c r="A90" s="23"/>
      <c r="B90" s="22"/>
      <c r="C90" s="23"/>
      <c r="E90" s="23"/>
      <c r="F90" s="24"/>
      <c r="H90" s="23"/>
      <c r="K90" s="24"/>
      <c r="Q90" s="23"/>
    </row>
    <row r="91" spans="1:17" s="10" customFormat="1" x14ac:dyDescent="0.3">
      <c r="A91" s="23"/>
      <c r="B91" s="22"/>
      <c r="C91" s="23"/>
      <c r="E91" s="23"/>
      <c r="F91" s="24"/>
      <c r="H91" s="23"/>
      <c r="K91" s="24"/>
      <c r="Q91" s="23"/>
    </row>
    <row r="92" spans="1:17" s="10" customFormat="1" x14ac:dyDescent="0.3">
      <c r="A92" s="21"/>
      <c r="B92" s="22"/>
      <c r="C92" s="23"/>
      <c r="E92" s="23"/>
      <c r="F92" s="24"/>
      <c r="H92" s="23"/>
      <c r="K92" s="24"/>
      <c r="Q92" s="23"/>
    </row>
    <row r="93" spans="1:17" s="10" customFormat="1" x14ac:dyDescent="0.3">
      <c r="A93" s="21"/>
      <c r="B93" s="22"/>
      <c r="C93" s="23"/>
      <c r="E93" s="23"/>
      <c r="F93" s="24"/>
      <c r="H93" s="23"/>
      <c r="K93" s="24"/>
      <c r="Q93" s="23"/>
    </row>
    <row r="94" spans="1:17" s="10" customFormat="1" x14ac:dyDescent="0.3">
      <c r="A94" s="23"/>
      <c r="B94" s="22"/>
      <c r="C94" s="23"/>
      <c r="E94" s="23"/>
      <c r="F94" s="24"/>
      <c r="H94" s="23"/>
      <c r="K94" s="24"/>
      <c r="Q94" s="23"/>
    </row>
    <row r="95" spans="1:17" s="10" customFormat="1" x14ac:dyDescent="0.3">
      <c r="A95" s="23"/>
      <c r="B95" s="22"/>
      <c r="C95" s="23"/>
      <c r="E95" s="23"/>
      <c r="F95" s="24"/>
      <c r="H95" s="23"/>
      <c r="K95" s="24"/>
      <c r="Q95" s="23"/>
    </row>
    <row r="96" spans="1:17" s="10" customFormat="1" x14ac:dyDescent="0.3">
      <c r="A96" s="21"/>
      <c r="B96" s="22"/>
      <c r="C96" s="23"/>
      <c r="E96" s="23"/>
      <c r="F96" s="24"/>
      <c r="H96" s="23"/>
      <c r="K96" s="24"/>
      <c r="Q96" s="23"/>
    </row>
    <row r="97" spans="1:17" s="10" customFormat="1" x14ac:dyDescent="0.3">
      <c r="A97" s="21"/>
      <c r="B97" s="22"/>
      <c r="C97" s="23"/>
      <c r="E97" s="23"/>
      <c r="F97" s="24"/>
      <c r="H97" s="23"/>
      <c r="K97" s="24"/>
      <c r="Q97" s="23"/>
    </row>
    <row r="98" spans="1:17" s="10" customFormat="1" x14ac:dyDescent="0.3">
      <c r="A98" s="23"/>
      <c r="B98" s="22"/>
      <c r="C98" s="23"/>
      <c r="E98" s="23"/>
      <c r="F98" s="24"/>
      <c r="H98" s="23"/>
      <c r="K98" s="24"/>
      <c r="Q98" s="23"/>
    </row>
    <row r="99" spans="1:17" s="10" customFormat="1" x14ac:dyDescent="0.3">
      <c r="A99" s="23"/>
      <c r="B99" s="22"/>
      <c r="C99" s="23"/>
      <c r="E99" s="23"/>
      <c r="F99" s="24"/>
      <c r="H99" s="23"/>
      <c r="K99" s="24"/>
      <c r="Q99" s="23"/>
    </row>
    <row r="100" spans="1:17" s="10" customFormat="1" x14ac:dyDescent="0.3">
      <c r="A100" s="23"/>
      <c r="B100" s="22"/>
      <c r="C100" s="23"/>
      <c r="E100" s="23"/>
      <c r="F100" s="24"/>
      <c r="H100" s="23"/>
      <c r="K100" s="24"/>
      <c r="Q100" s="23"/>
    </row>
    <row r="101" spans="1:17" s="10" customFormat="1" x14ac:dyDescent="0.3">
      <c r="A101" s="21"/>
      <c r="B101" s="22"/>
      <c r="C101" s="23"/>
      <c r="E101" s="23"/>
      <c r="F101" s="24"/>
      <c r="H101" s="23"/>
      <c r="K101" s="24"/>
      <c r="Q101" s="23"/>
    </row>
    <row r="102" spans="1:17" s="10" customFormat="1" x14ac:dyDescent="0.3">
      <c r="A102" s="21"/>
      <c r="B102" s="22"/>
      <c r="C102" s="23"/>
      <c r="E102" s="23"/>
      <c r="F102" s="24"/>
      <c r="H102" s="23"/>
      <c r="K102" s="24"/>
      <c r="Q102" s="23"/>
    </row>
    <row r="103" spans="1:17" s="10" customFormat="1" x14ac:dyDescent="0.3">
      <c r="A103" s="23"/>
      <c r="B103" s="22"/>
      <c r="C103" s="23"/>
      <c r="E103" s="23"/>
      <c r="F103" s="24"/>
      <c r="H103" s="23"/>
      <c r="K103" s="24"/>
      <c r="Q103" s="23"/>
    </row>
    <row r="104" spans="1:17" s="10" customFormat="1" x14ac:dyDescent="0.3">
      <c r="A104" s="21"/>
      <c r="B104" s="22"/>
      <c r="C104" s="23"/>
      <c r="E104" s="23"/>
      <c r="F104" s="24"/>
      <c r="H104" s="23"/>
      <c r="K104" s="24"/>
      <c r="Q104" s="23"/>
    </row>
    <row r="105" spans="1:17" s="10" customFormat="1" x14ac:dyDescent="0.3">
      <c r="A105" s="21"/>
      <c r="B105" s="22"/>
      <c r="C105" s="23"/>
      <c r="E105" s="23"/>
      <c r="F105" s="24"/>
      <c r="H105" s="23"/>
      <c r="K105" s="24"/>
      <c r="Q105" s="23"/>
    </row>
    <row r="106" spans="1:17" s="10" customFormat="1" x14ac:dyDescent="0.3">
      <c r="A106" s="21"/>
      <c r="B106" s="22"/>
      <c r="C106" s="23"/>
      <c r="E106" s="23"/>
      <c r="F106" s="24"/>
      <c r="H106" s="23"/>
      <c r="K106" s="24"/>
      <c r="Q106" s="23"/>
    </row>
    <row r="107" spans="1:17" s="10" customFormat="1" x14ac:dyDescent="0.3">
      <c r="A107" s="21"/>
      <c r="B107" s="22"/>
      <c r="C107" s="23"/>
      <c r="E107" s="23"/>
      <c r="F107" s="24"/>
      <c r="H107" s="23"/>
      <c r="K107" s="24"/>
      <c r="Q107" s="23"/>
    </row>
    <row r="108" spans="1:17" s="10" customFormat="1" x14ac:dyDescent="0.3">
      <c r="A108" s="23"/>
      <c r="B108" s="22"/>
      <c r="C108" s="23"/>
      <c r="E108" s="23"/>
      <c r="F108" s="24"/>
      <c r="H108" s="23"/>
      <c r="K108" s="24"/>
      <c r="Q108" s="23"/>
    </row>
    <row r="109" spans="1:17" s="10" customFormat="1" x14ac:dyDescent="0.3">
      <c r="A109" s="21"/>
      <c r="B109" s="22"/>
      <c r="C109" s="23"/>
      <c r="E109" s="23"/>
      <c r="F109" s="24"/>
      <c r="H109" s="23"/>
      <c r="K109" s="24"/>
      <c r="Q109" s="23"/>
    </row>
    <row r="110" spans="1:17" s="10" customFormat="1" x14ac:dyDescent="0.3">
      <c r="A110" s="21"/>
      <c r="B110" s="22"/>
      <c r="C110" s="23"/>
      <c r="E110" s="23"/>
      <c r="F110" s="24"/>
      <c r="H110" s="23"/>
      <c r="K110" s="24"/>
      <c r="Q110" s="23"/>
    </row>
    <row r="111" spans="1:17" s="10" customFormat="1" x14ac:dyDescent="0.3">
      <c r="A111" s="21"/>
      <c r="B111" s="22"/>
      <c r="C111" s="23"/>
      <c r="E111" s="23"/>
      <c r="F111" s="24"/>
      <c r="H111" s="23"/>
      <c r="K111" s="24"/>
      <c r="Q111" s="23"/>
    </row>
    <row r="112" spans="1:17" s="10" customFormat="1" x14ac:dyDescent="0.3">
      <c r="A112" s="21"/>
      <c r="B112" s="22"/>
      <c r="C112" s="23"/>
      <c r="E112" s="23"/>
      <c r="F112" s="24"/>
      <c r="H112" s="23"/>
      <c r="K112" s="24"/>
      <c r="Q112" s="23"/>
    </row>
    <row r="113" spans="1:17" s="10" customFormat="1" x14ac:dyDescent="0.3">
      <c r="A113" s="21"/>
      <c r="B113" s="22"/>
      <c r="C113" s="23"/>
      <c r="E113" s="23"/>
      <c r="F113" s="24"/>
      <c r="H113" s="23"/>
      <c r="K113" s="24"/>
      <c r="Q113" s="23"/>
    </row>
    <row r="114" spans="1:17" s="10" customFormat="1" x14ac:dyDescent="0.3">
      <c r="A114" s="23"/>
      <c r="B114" s="22"/>
      <c r="C114" s="23"/>
      <c r="E114" s="23"/>
      <c r="F114" s="24"/>
      <c r="H114" s="23"/>
      <c r="K114" s="24"/>
      <c r="Q114" s="23"/>
    </row>
    <row r="115" spans="1:17" s="10" customFormat="1" x14ac:dyDescent="0.3">
      <c r="A115" s="21"/>
      <c r="B115" s="22"/>
      <c r="C115" s="23"/>
      <c r="E115" s="23"/>
      <c r="F115" s="24"/>
      <c r="H115" s="23"/>
      <c r="K115" s="24"/>
      <c r="Q115" s="23"/>
    </row>
    <row r="116" spans="1:17" s="10" customFormat="1" x14ac:dyDescent="0.3">
      <c r="A116" s="21"/>
      <c r="B116" s="22"/>
      <c r="C116" s="23"/>
      <c r="E116" s="23"/>
      <c r="F116" s="24"/>
      <c r="H116" s="23"/>
      <c r="K116" s="24"/>
      <c r="Q116" s="23"/>
    </row>
    <row r="117" spans="1:17" s="10" customFormat="1" x14ac:dyDescent="0.3">
      <c r="A117" s="23"/>
      <c r="B117" s="22"/>
      <c r="C117" s="23"/>
      <c r="E117" s="23"/>
      <c r="F117" s="24"/>
      <c r="H117" s="23"/>
      <c r="K117" s="24"/>
      <c r="Q117" s="23"/>
    </row>
    <row r="118" spans="1:17" s="10" customFormat="1" x14ac:dyDescent="0.3">
      <c r="A118" s="21"/>
      <c r="B118" s="22"/>
      <c r="C118" s="23"/>
      <c r="E118" s="23"/>
      <c r="F118" s="24"/>
      <c r="H118" s="23"/>
      <c r="K118" s="24"/>
      <c r="Q118" s="23"/>
    </row>
    <row r="119" spans="1:17" s="10" customFormat="1" x14ac:dyDescent="0.3">
      <c r="A119" s="21"/>
      <c r="B119" s="22"/>
      <c r="C119" s="23"/>
      <c r="E119" s="23"/>
      <c r="F119" s="24"/>
      <c r="H119" s="23"/>
      <c r="K119" s="24"/>
      <c r="Q119" s="23"/>
    </row>
    <row r="120" spans="1:17" s="10" customFormat="1" x14ac:dyDescent="0.3">
      <c r="A120" s="21"/>
      <c r="B120" s="22"/>
      <c r="C120" s="23"/>
      <c r="E120" s="23"/>
      <c r="F120" s="24"/>
      <c r="H120" s="23"/>
      <c r="K120" s="24"/>
      <c r="Q120" s="23"/>
    </row>
    <row r="121" spans="1:17" s="10" customFormat="1" x14ac:dyDescent="0.3">
      <c r="A121" s="21"/>
      <c r="B121" s="22"/>
      <c r="C121" s="23"/>
      <c r="E121" s="23"/>
      <c r="F121" s="24"/>
      <c r="H121" s="23"/>
      <c r="K121" s="24"/>
      <c r="Q121" s="23"/>
    </row>
    <row r="122" spans="1:17" s="10" customFormat="1" x14ac:dyDescent="0.3">
      <c r="A122" s="23"/>
      <c r="B122" s="22"/>
      <c r="C122" s="23"/>
      <c r="E122" s="23"/>
      <c r="F122" s="24"/>
      <c r="H122" s="23"/>
      <c r="K122" s="24"/>
      <c r="Q122" s="23"/>
    </row>
    <row r="123" spans="1:17" s="10" customFormat="1" x14ac:dyDescent="0.3">
      <c r="A123" s="23"/>
      <c r="B123" s="22"/>
      <c r="C123" s="23"/>
      <c r="E123" s="23"/>
      <c r="F123" s="24"/>
      <c r="H123" s="23"/>
      <c r="K123" s="24"/>
      <c r="Q123" s="23"/>
    </row>
    <row r="124" spans="1:17" s="10" customFormat="1" x14ac:dyDescent="0.3">
      <c r="A124" s="21"/>
      <c r="B124" s="22"/>
      <c r="C124" s="23"/>
      <c r="E124" s="23"/>
      <c r="F124" s="24"/>
      <c r="H124" s="23"/>
      <c r="K124" s="24"/>
      <c r="Q124" s="23"/>
    </row>
    <row r="125" spans="1:17" s="10" customFormat="1" x14ac:dyDescent="0.3">
      <c r="A125" s="21"/>
      <c r="B125" s="22"/>
      <c r="C125" s="23"/>
      <c r="E125" s="23"/>
      <c r="F125" s="24"/>
      <c r="H125" s="23"/>
      <c r="K125" s="24"/>
      <c r="Q125" s="23"/>
    </row>
    <row r="126" spans="1:17" s="10" customFormat="1" x14ac:dyDescent="0.3">
      <c r="A126" s="21"/>
      <c r="B126" s="22"/>
      <c r="C126" s="23"/>
      <c r="E126" s="23"/>
      <c r="F126" s="24"/>
      <c r="H126" s="23"/>
      <c r="K126" s="24"/>
      <c r="Q126" s="23"/>
    </row>
    <row r="127" spans="1:17" s="10" customFormat="1" x14ac:dyDescent="0.3">
      <c r="A127" s="21"/>
      <c r="B127" s="22"/>
      <c r="C127" s="23"/>
      <c r="E127" s="23"/>
      <c r="F127" s="24"/>
      <c r="H127" s="23"/>
      <c r="K127" s="24"/>
      <c r="Q127" s="23"/>
    </row>
    <row r="128" spans="1:17" s="10" customFormat="1" x14ac:dyDescent="0.3">
      <c r="A128" s="21"/>
      <c r="B128" s="22"/>
      <c r="C128" s="23"/>
      <c r="E128" s="23"/>
      <c r="F128" s="24"/>
      <c r="H128" s="23"/>
      <c r="K128" s="24"/>
      <c r="Q128" s="23"/>
    </row>
    <row r="129" spans="1:17" s="10" customFormat="1" x14ac:dyDescent="0.3">
      <c r="A129" s="23"/>
      <c r="B129" s="22"/>
      <c r="C129" s="23"/>
      <c r="E129" s="23"/>
      <c r="F129" s="24"/>
      <c r="H129" s="23"/>
      <c r="K129" s="24"/>
      <c r="Q129" s="23"/>
    </row>
    <row r="130" spans="1:17" s="10" customFormat="1" x14ac:dyDescent="0.3">
      <c r="A130" s="23"/>
      <c r="B130" s="22"/>
      <c r="C130" s="23"/>
      <c r="E130" s="23"/>
      <c r="F130" s="24"/>
      <c r="H130" s="23"/>
      <c r="K130" s="24"/>
      <c r="Q130" s="23"/>
    </row>
    <row r="131" spans="1:17" s="10" customFormat="1" x14ac:dyDescent="0.3">
      <c r="A131" s="21"/>
      <c r="B131" s="22"/>
      <c r="C131" s="23"/>
      <c r="E131" s="23"/>
      <c r="F131" s="24"/>
      <c r="H131" s="23"/>
      <c r="K131" s="24"/>
      <c r="Q131" s="23"/>
    </row>
    <row r="132" spans="1:17" s="10" customFormat="1" x14ac:dyDescent="0.3">
      <c r="A132" s="21"/>
      <c r="B132" s="22"/>
      <c r="C132" s="23"/>
      <c r="E132" s="23"/>
      <c r="F132" s="24"/>
      <c r="H132" s="23"/>
      <c r="K132" s="24"/>
      <c r="Q132" s="23"/>
    </row>
    <row r="133" spans="1:17" s="10" customFormat="1" x14ac:dyDescent="0.3">
      <c r="A133" s="21"/>
      <c r="B133" s="22"/>
      <c r="C133" s="23"/>
      <c r="E133" s="23"/>
      <c r="F133" s="24"/>
      <c r="H133" s="23"/>
      <c r="K133" s="24"/>
      <c r="Q133" s="23"/>
    </row>
    <row r="134" spans="1:17" s="10" customFormat="1" x14ac:dyDescent="0.3">
      <c r="A134" s="23"/>
      <c r="B134" s="22"/>
      <c r="C134" s="23"/>
      <c r="E134" s="23"/>
      <c r="F134" s="24"/>
      <c r="H134" s="23"/>
      <c r="K134" s="24"/>
      <c r="Q134" s="23"/>
    </row>
    <row r="135" spans="1:17" s="10" customFormat="1" x14ac:dyDescent="0.3">
      <c r="A135" s="23"/>
      <c r="B135" s="22"/>
      <c r="C135" s="23"/>
      <c r="E135" s="23"/>
      <c r="F135" s="24"/>
      <c r="H135" s="23"/>
      <c r="K135" s="24"/>
      <c r="Q135" s="23"/>
    </row>
    <row r="136" spans="1:17" s="10" customFormat="1" x14ac:dyDescent="0.3">
      <c r="A136" s="23"/>
      <c r="B136" s="22"/>
      <c r="C136" s="23"/>
      <c r="E136" s="23"/>
      <c r="F136" s="24"/>
      <c r="H136" s="23"/>
      <c r="K136" s="24"/>
      <c r="Q136" s="23"/>
    </row>
    <row r="137" spans="1:17" s="10" customFormat="1" x14ac:dyDescent="0.3">
      <c r="A137" s="21"/>
      <c r="B137" s="22"/>
      <c r="C137" s="23"/>
      <c r="E137" s="23"/>
      <c r="F137" s="24"/>
      <c r="H137" s="23"/>
      <c r="K137" s="24"/>
      <c r="Q137" s="23"/>
    </row>
    <row r="138" spans="1:17" s="10" customFormat="1" x14ac:dyDescent="0.3">
      <c r="A138" s="21"/>
      <c r="B138" s="22"/>
      <c r="C138" s="23"/>
      <c r="E138" s="23"/>
      <c r="F138" s="24"/>
      <c r="H138" s="23"/>
      <c r="K138" s="24"/>
      <c r="Q138" s="23"/>
    </row>
    <row r="139" spans="1:17" s="10" customFormat="1" x14ac:dyDescent="0.3">
      <c r="A139" s="21"/>
      <c r="B139" s="22"/>
      <c r="C139" s="23"/>
      <c r="E139" s="23"/>
      <c r="F139" s="24"/>
      <c r="H139" s="23"/>
      <c r="K139" s="24"/>
      <c r="Q139" s="23"/>
    </row>
    <row r="140" spans="1:17" s="10" customFormat="1" x14ac:dyDescent="0.3">
      <c r="A140" s="21"/>
      <c r="B140" s="22"/>
      <c r="C140" s="23"/>
      <c r="E140" s="23"/>
      <c r="F140" s="24"/>
      <c r="H140" s="23"/>
      <c r="K140" s="24"/>
      <c r="Q140" s="23"/>
    </row>
    <row r="141" spans="1:17" s="10" customFormat="1" x14ac:dyDescent="0.3">
      <c r="A141" s="23"/>
      <c r="B141" s="22"/>
      <c r="C141" s="23"/>
      <c r="E141" s="23"/>
      <c r="F141" s="24"/>
      <c r="H141" s="23"/>
      <c r="K141" s="24"/>
      <c r="Q141" s="23"/>
    </row>
    <row r="142" spans="1:17" s="10" customFormat="1" x14ac:dyDescent="0.3">
      <c r="A142" s="21"/>
      <c r="B142" s="22"/>
      <c r="C142" s="23"/>
      <c r="E142" s="23"/>
      <c r="F142" s="24"/>
      <c r="H142" s="23"/>
      <c r="K142" s="24"/>
      <c r="Q142" s="23"/>
    </row>
    <row r="143" spans="1:17" s="10" customFormat="1" x14ac:dyDescent="0.3">
      <c r="A143" s="23"/>
      <c r="B143" s="22"/>
      <c r="C143" s="23"/>
      <c r="E143" s="23"/>
      <c r="F143" s="24"/>
      <c r="H143" s="23"/>
      <c r="K143" s="24"/>
      <c r="Q143" s="23"/>
    </row>
    <row r="144" spans="1:17" s="10" customFormat="1" x14ac:dyDescent="0.3">
      <c r="A144" s="21"/>
      <c r="B144" s="22"/>
      <c r="C144" s="23"/>
      <c r="E144" s="23"/>
      <c r="F144" s="24"/>
      <c r="H144" s="23"/>
      <c r="K144" s="24"/>
      <c r="Q144" s="23"/>
    </row>
    <row r="145" spans="1:18" s="10" customFormat="1" x14ac:dyDescent="0.3">
      <c r="A145" s="23"/>
      <c r="B145" s="22"/>
      <c r="C145" s="23"/>
      <c r="E145" s="23"/>
      <c r="F145" s="24"/>
      <c r="H145" s="23"/>
      <c r="K145" s="24"/>
      <c r="Q145" s="23"/>
    </row>
    <row r="146" spans="1:18" s="10" customFormat="1" x14ac:dyDescent="0.3">
      <c r="A146" s="21"/>
      <c r="B146" s="22"/>
      <c r="C146" s="23"/>
      <c r="E146" s="23"/>
      <c r="F146" s="24"/>
      <c r="H146" s="23"/>
      <c r="K146" s="24"/>
      <c r="Q146" s="23"/>
    </row>
    <row r="147" spans="1:18" s="10" customFormat="1" x14ac:dyDescent="0.3">
      <c r="A147" s="23"/>
      <c r="B147" s="22"/>
      <c r="C147" s="23"/>
      <c r="E147" s="23"/>
      <c r="F147" s="24"/>
      <c r="H147" s="23"/>
      <c r="K147" s="24"/>
      <c r="Q147" s="23"/>
    </row>
    <row r="148" spans="1:18" s="10" customFormat="1" x14ac:dyDescent="0.3">
      <c r="A148" s="21"/>
      <c r="B148" s="22"/>
      <c r="C148" s="23"/>
      <c r="E148" s="23"/>
      <c r="F148" s="24"/>
      <c r="H148" s="23"/>
      <c r="K148" s="24"/>
      <c r="Q148" s="23"/>
    </row>
    <row r="149" spans="1:18" s="10" customFormat="1" x14ac:dyDescent="0.3">
      <c r="A149" s="23"/>
      <c r="B149" s="22"/>
      <c r="C149" s="23"/>
      <c r="E149" s="23"/>
      <c r="F149" s="24"/>
      <c r="H149" s="23"/>
      <c r="K149" s="24"/>
      <c r="Q149" s="23"/>
    </row>
    <row r="150" spans="1:18" s="10" customFormat="1" x14ac:dyDescent="0.3">
      <c r="A150" s="23"/>
      <c r="B150" s="22"/>
      <c r="C150" s="23"/>
      <c r="E150" s="23"/>
      <c r="F150" s="24"/>
      <c r="H150" s="23"/>
      <c r="K150" s="24"/>
      <c r="Q150" s="23"/>
    </row>
    <row r="151" spans="1:18" s="10" customFormat="1" x14ac:dyDescent="0.3">
      <c r="A151" s="21"/>
      <c r="B151" s="22"/>
      <c r="C151" s="23"/>
      <c r="E151" s="23"/>
      <c r="F151" s="24"/>
      <c r="H151" s="23"/>
      <c r="K151" s="24"/>
      <c r="Q151" s="23"/>
      <c r="R151" s="27"/>
    </row>
    <row r="152" spans="1:18" s="10" customFormat="1" x14ac:dyDescent="0.3">
      <c r="A152" s="21"/>
      <c r="B152" s="22"/>
      <c r="C152" s="23"/>
      <c r="E152" s="23"/>
      <c r="F152" s="24"/>
      <c r="H152" s="23"/>
      <c r="K152" s="24"/>
      <c r="Q152" s="23"/>
    </row>
    <row r="153" spans="1:18" s="10" customFormat="1" x14ac:dyDescent="0.3">
      <c r="A153" s="21"/>
      <c r="B153" s="22"/>
      <c r="C153" s="23"/>
      <c r="E153" s="23"/>
      <c r="F153" s="24"/>
      <c r="H153" s="23"/>
      <c r="K153" s="24"/>
      <c r="Q153" s="23"/>
    </row>
    <row r="154" spans="1:18" s="10" customFormat="1" x14ac:dyDescent="0.3">
      <c r="A154" s="21"/>
      <c r="B154" s="22"/>
      <c r="C154" s="23"/>
      <c r="E154" s="23"/>
      <c r="F154" s="24"/>
      <c r="H154" s="23"/>
      <c r="K154" s="24"/>
      <c r="Q154" s="23"/>
    </row>
    <row r="155" spans="1:18" s="10" customFormat="1" x14ac:dyDescent="0.3">
      <c r="A155" s="21"/>
      <c r="B155" s="22"/>
      <c r="C155" s="23"/>
      <c r="E155" s="23"/>
      <c r="F155" s="24"/>
      <c r="H155" s="23"/>
      <c r="K155" s="24"/>
      <c r="Q155" s="23"/>
    </row>
    <row r="156" spans="1:18" s="10" customFormat="1" x14ac:dyDescent="0.3">
      <c r="A156" s="23"/>
      <c r="B156" s="22"/>
      <c r="C156" s="23"/>
      <c r="E156" s="23"/>
      <c r="F156" s="24"/>
      <c r="H156" s="23"/>
      <c r="K156" s="24"/>
      <c r="Q156" s="23"/>
    </row>
    <row r="157" spans="1:18" s="10" customFormat="1" x14ac:dyDescent="0.3">
      <c r="A157" s="21"/>
      <c r="B157" s="22"/>
      <c r="C157" s="23"/>
      <c r="E157" s="23"/>
      <c r="F157" s="24"/>
      <c r="H157" s="23"/>
      <c r="K157" s="24"/>
      <c r="Q157" s="23"/>
    </row>
    <row r="158" spans="1:18" s="10" customFormat="1" x14ac:dyDescent="0.3">
      <c r="A158" s="23"/>
      <c r="B158" s="22"/>
      <c r="C158" s="23"/>
      <c r="E158" s="23"/>
      <c r="F158" s="24"/>
      <c r="H158" s="23"/>
      <c r="K158" s="24"/>
      <c r="Q158" s="23"/>
    </row>
    <row r="159" spans="1:18" s="10" customFormat="1" x14ac:dyDescent="0.3">
      <c r="A159" s="21"/>
      <c r="B159" s="22"/>
      <c r="C159" s="23"/>
      <c r="E159" s="23"/>
      <c r="F159" s="24"/>
      <c r="H159" s="23"/>
      <c r="K159" s="24"/>
      <c r="Q159" s="23"/>
    </row>
    <row r="160" spans="1:18" s="10" customFormat="1" x14ac:dyDescent="0.3">
      <c r="A160" s="21"/>
      <c r="B160" s="22"/>
      <c r="C160" s="23"/>
      <c r="E160" s="23"/>
      <c r="F160" s="24"/>
      <c r="H160" s="23"/>
      <c r="K160" s="24"/>
      <c r="Q160" s="23"/>
    </row>
    <row r="161" spans="1:17" s="10" customFormat="1" x14ac:dyDescent="0.3">
      <c r="A161" s="21"/>
      <c r="B161" s="22"/>
      <c r="C161" s="23"/>
      <c r="E161" s="23"/>
      <c r="F161" s="24"/>
      <c r="H161" s="23"/>
      <c r="K161" s="24"/>
      <c r="Q161" s="23"/>
    </row>
    <row r="162" spans="1:17" s="10" customFormat="1" x14ac:dyDescent="0.3">
      <c r="A162" s="21"/>
      <c r="B162" s="22"/>
      <c r="C162" s="23"/>
      <c r="E162" s="23"/>
      <c r="F162" s="24"/>
      <c r="H162" s="23"/>
      <c r="K162" s="24"/>
      <c r="Q162" s="23"/>
    </row>
    <row r="163" spans="1:17" s="10" customFormat="1" x14ac:dyDescent="0.3">
      <c r="A163" s="21"/>
      <c r="B163" s="22"/>
      <c r="C163" s="23"/>
      <c r="E163" s="23"/>
      <c r="F163" s="24"/>
      <c r="H163" s="23"/>
      <c r="K163" s="24"/>
      <c r="Q163" s="23"/>
    </row>
    <row r="164" spans="1:17" s="10" customFormat="1" x14ac:dyDescent="0.3">
      <c r="A164" s="23"/>
      <c r="B164" s="22"/>
      <c r="C164" s="23"/>
      <c r="E164" s="23"/>
      <c r="F164" s="24"/>
      <c r="H164" s="23"/>
      <c r="K164" s="24"/>
      <c r="Q164" s="23"/>
    </row>
    <row r="165" spans="1:17" s="10" customFormat="1" x14ac:dyDescent="0.3">
      <c r="A165" s="21"/>
      <c r="B165" s="22"/>
      <c r="C165" s="23"/>
      <c r="E165" s="23"/>
      <c r="F165" s="24"/>
      <c r="H165" s="23"/>
      <c r="K165" s="24"/>
      <c r="Q165" s="23"/>
    </row>
    <row r="166" spans="1:17" s="10" customFormat="1" x14ac:dyDescent="0.3">
      <c r="A166" s="21"/>
      <c r="B166" s="22"/>
      <c r="C166" s="23"/>
      <c r="E166" s="23"/>
      <c r="F166" s="24"/>
      <c r="H166" s="23"/>
      <c r="K166" s="24"/>
      <c r="Q166" s="23"/>
    </row>
    <row r="167" spans="1:17" s="10" customFormat="1" x14ac:dyDescent="0.3">
      <c r="A167" s="21"/>
      <c r="B167" s="22"/>
      <c r="C167" s="23"/>
      <c r="E167" s="23"/>
      <c r="F167" s="24"/>
      <c r="H167" s="23"/>
      <c r="K167" s="24"/>
      <c r="Q167" s="23"/>
    </row>
    <row r="168" spans="1:17" s="10" customFormat="1" x14ac:dyDescent="0.3">
      <c r="A168" s="21"/>
      <c r="B168" s="22"/>
      <c r="C168" s="23"/>
      <c r="E168" s="23"/>
      <c r="F168" s="24"/>
      <c r="H168" s="23"/>
      <c r="K168" s="24"/>
      <c r="Q168" s="23"/>
    </row>
    <row r="169" spans="1:17" s="10" customFormat="1" x14ac:dyDescent="0.3">
      <c r="A169" s="23"/>
      <c r="B169" s="22"/>
      <c r="C169" s="23"/>
      <c r="E169" s="23"/>
      <c r="F169" s="24"/>
      <c r="H169" s="23"/>
      <c r="K169" s="24"/>
      <c r="Q169" s="23"/>
    </row>
    <row r="170" spans="1:17" s="10" customFormat="1" x14ac:dyDescent="0.3">
      <c r="A170" s="23"/>
      <c r="B170" s="22"/>
      <c r="C170" s="23"/>
      <c r="E170" s="23"/>
      <c r="F170" s="24"/>
      <c r="H170" s="23"/>
      <c r="K170" s="24"/>
      <c r="Q170" s="23"/>
    </row>
    <row r="171" spans="1:17" s="10" customFormat="1" x14ac:dyDescent="0.3">
      <c r="A171" s="21"/>
      <c r="B171" s="22"/>
      <c r="C171" s="23"/>
      <c r="E171" s="23"/>
      <c r="F171" s="24"/>
      <c r="H171" s="23"/>
      <c r="K171" s="24"/>
      <c r="Q171" s="23"/>
    </row>
    <row r="172" spans="1:17" s="10" customFormat="1" x14ac:dyDescent="0.3">
      <c r="A172" s="23"/>
      <c r="B172" s="22"/>
      <c r="C172" s="23"/>
      <c r="E172" s="23"/>
      <c r="F172" s="24"/>
      <c r="H172" s="23"/>
      <c r="K172" s="24"/>
      <c r="Q172" s="23"/>
    </row>
    <row r="173" spans="1:17" s="10" customFormat="1" x14ac:dyDescent="0.3">
      <c r="A173" s="21"/>
      <c r="B173" s="22"/>
      <c r="C173" s="23"/>
      <c r="E173" s="23"/>
      <c r="F173" s="24"/>
      <c r="H173" s="23"/>
      <c r="K173" s="24"/>
      <c r="Q173" s="23"/>
    </row>
    <row r="174" spans="1:17" s="10" customFormat="1" x14ac:dyDescent="0.3">
      <c r="A174" s="21"/>
      <c r="B174" s="22"/>
      <c r="C174" s="23"/>
      <c r="E174" s="23"/>
      <c r="F174" s="24"/>
      <c r="H174" s="23"/>
      <c r="K174" s="24"/>
      <c r="Q174" s="23"/>
    </row>
    <row r="175" spans="1:17" s="10" customFormat="1" x14ac:dyDescent="0.3">
      <c r="A175" s="21"/>
      <c r="B175" s="22"/>
      <c r="C175" s="23"/>
      <c r="E175" s="23"/>
      <c r="F175" s="24"/>
      <c r="H175" s="23"/>
      <c r="K175" s="24"/>
      <c r="Q175" s="23"/>
    </row>
    <row r="176" spans="1:17" s="10" customFormat="1" x14ac:dyDescent="0.3">
      <c r="A176" s="23"/>
      <c r="B176" s="22"/>
      <c r="C176" s="23"/>
      <c r="E176" s="23"/>
      <c r="F176" s="24"/>
      <c r="H176" s="23"/>
      <c r="K176" s="24"/>
      <c r="Q176" s="23"/>
    </row>
    <row r="177" spans="1:17" s="10" customFormat="1" x14ac:dyDescent="0.3">
      <c r="A177" s="21"/>
      <c r="B177" s="22"/>
      <c r="C177" s="23"/>
      <c r="E177" s="23"/>
      <c r="F177" s="24"/>
      <c r="H177" s="23"/>
      <c r="K177" s="24"/>
      <c r="Q177" s="23"/>
    </row>
    <row r="178" spans="1:17" s="10" customFormat="1" x14ac:dyDescent="0.3">
      <c r="A178" s="23"/>
      <c r="B178" s="22"/>
      <c r="C178" s="23"/>
      <c r="E178" s="23"/>
      <c r="F178" s="24"/>
      <c r="H178" s="23"/>
      <c r="K178" s="24"/>
      <c r="Q178" s="23"/>
    </row>
    <row r="179" spans="1:17" s="10" customFormat="1" x14ac:dyDescent="0.3">
      <c r="A179" s="21"/>
      <c r="B179" s="22"/>
      <c r="C179" s="23"/>
      <c r="E179" s="23"/>
      <c r="F179" s="24"/>
      <c r="H179" s="23"/>
      <c r="K179" s="24"/>
      <c r="Q179" s="23"/>
    </row>
    <row r="180" spans="1:17" s="10" customFormat="1" x14ac:dyDescent="0.3">
      <c r="A180" s="23"/>
      <c r="B180" s="22"/>
      <c r="C180" s="23"/>
      <c r="E180" s="23"/>
      <c r="F180" s="24"/>
      <c r="H180" s="23"/>
      <c r="K180" s="24"/>
      <c r="Q180" s="23"/>
    </row>
    <row r="181" spans="1:17" s="10" customFormat="1" x14ac:dyDescent="0.3">
      <c r="A181" s="23"/>
      <c r="B181" s="22"/>
      <c r="C181" s="23"/>
      <c r="E181" s="23"/>
      <c r="F181" s="24"/>
      <c r="H181" s="23"/>
      <c r="K181" s="24"/>
      <c r="Q181" s="23"/>
    </row>
    <row r="182" spans="1:17" s="10" customFormat="1" x14ac:dyDescent="0.3">
      <c r="A182" s="23"/>
      <c r="B182" s="22"/>
      <c r="C182" s="23"/>
      <c r="E182" s="23"/>
      <c r="F182" s="24"/>
      <c r="H182" s="23"/>
      <c r="K182" s="24"/>
      <c r="Q182" s="23"/>
    </row>
    <row r="183" spans="1:17" s="10" customFormat="1" x14ac:dyDescent="0.3">
      <c r="A183" s="21"/>
      <c r="B183" s="22"/>
      <c r="C183" s="23"/>
      <c r="E183" s="23"/>
      <c r="F183" s="24"/>
      <c r="H183" s="23"/>
      <c r="K183" s="24"/>
      <c r="Q183" s="23"/>
    </row>
    <row r="184" spans="1:17" s="10" customFormat="1" x14ac:dyDescent="0.3">
      <c r="A184" s="21"/>
      <c r="B184" s="22"/>
      <c r="C184" s="23"/>
      <c r="E184" s="23"/>
      <c r="F184" s="24"/>
      <c r="H184" s="23"/>
      <c r="K184" s="24"/>
      <c r="Q184" s="23"/>
    </row>
    <row r="185" spans="1:17" s="10" customFormat="1" x14ac:dyDescent="0.3">
      <c r="A185" s="21"/>
      <c r="B185" s="22"/>
      <c r="C185" s="23"/>
      <c r="E185" s="23"/>
      <c r="F185" s="24"/>
      <c r="H185" s="23"/>
      <c r="K185" s="24"/>
      <c r="Q185" s="23"/>
    </row>
    <row r="186" spans="1:17" s="10" customFormat="1" x14ac:dyDescent="0.3">
      <c r="A186" s="21"/>
      <c r="B186" s="22"/>
      <c r="C186" s="23"/>
      <c r="E186" s="23"/>
      <c r="F186" s="24"/>
      <c r="H186" s="23"/>
      <c r="K186" s="24"/>
      <c r="Q186" s="23"/>
    </row>
    <row r="187" spans="1:17" s="10" customFormat="1" x14ac:dyDescent="0.3">
      <c r="A187" s="21"/>
      <c r="B187" s="22"/>
      <c r="C187" s="23"/>
      <c r="E187" s="23"/>
      <c r="F187" s="24"/>
      <c r="H187" s="23"/>
      <c r="K187" s="24"/>
      <c r="Q187" s="23"/>
    </row>
    <row r="188" spans="1:17" s="10" customFormat="1" x14ac:dyDescent="0.3">
      <c r="A188" s="21"/>
      <c r="B188" s="22"/>
      <c r="C188" s="23"/>
      <c r="E188" s="23"/>
      <c r="F188" s="24"/>
      <c r="H188" s="23"/>
      <c r="K188" s="24"/>
      <c r="Q188" s="23"/>
    </row>
    <row r="189" spans="1:17" s="10" customFormat="1" x14ac:dyDescent="0.3">
      <c r="A189" s="23"/>
      <c r="B189" s="22"/>
      <c r="C189" s="23"/>
      <c r="E189" s="23"/>
      <c r="F189" s="24"/>
      <c r="H189" s="23"/>
      <c r="K189" s="24"/>
      <c r="Q189" s="23"/>
    </row>
    <row r="190" spans="1:17" s="10" customFormat="1" x14ac:dyDescent="0.3">
      <c r="A190" s="23"/>
      <c r="B190" s="22"/>
      <c r="C190" s="23"/>
      <c r="E190" s="23"/>
      <c r="F190" s="24"/>
      <c r="H190" s="23"/>
      <c r="K190" s="24"/>
      <c r="Q190" s="23"/>
    </row>
    <row r="191" spans="1:17" s="10" customFormat="1" x14ac:dyDescent="0.3">
      <c r="A191" s="23"/>
      <c r="B191" s="22"/>
      <c r="C191" s="23"/>
      <c r="E191" s="23"/>
      <c r="F191" s="24"/>
      <c r="H191" s="23"/>
      <c r="K191" s="24"/>
      <c r="Q191" s="23"/>
    </row>
    <row r="192" spans="1:17" s="10" customFormat="1" x14ac:dyDescent="0.3">
      <c r="A192" s="23"/>
      <c r="B192" s="22"/>
      <c r="C192" s="23"/>
      <c r="E192" s="23"/>
      <c r="F192" s="24"/>
      <c r="H192" s="23"/>
      <c r="K192" s="24"/>
      <c r="Q192" s="23"/>
    </row>
    <row r="193" spans="1:17" s="10" customFormat="1" x14ac:dyDescent="0.3">
      <c r="A193" s="23"/>
      <c r="B193" s="22"/>
      <c r="C193" s="23"/>
      <c r="E193" s="23"/>
      <c r="F193" s="24"/>
      <c r="H193" s="23"/>
      <c r="K193" s="24"/>
      <c r="Q193" s="23"/>
    </row>
    <row r="194" spans="1:17" s="10" customFormat="1" x14ac:dyDescent="0.3">
      <c r="A194" s="21"/>
      <c r="B194" s="22"/>
      <c r="C194" s="23"/>
      <c r="E194" s="23"/>
      <c r="F194" s="24"/>
      <c r="H194" s="23"/>
      <c r="K194" s="24"/>
      <c r="Q194" s="23"/>
    </row>
    <row r="195" spans="1:17" s="10" customFormat="1" x14ac:dyDescent="0.3">
      <c r="A195" s="21"/>
      <c r="B195" s="22"/>
      <c r="C195" s="23"/>
      <c r="E195" s="23"/>
      <c r="F195" s="24"/>
      <c r="H195" s="23"/>
      <c r="K195" s="24"/>
      <c r="Q195" s="23"/>
    </row>
  </sheetData>
  <sheetProtection insertRows="0"/>
  <dataConsolidate link="1"/>
  <phoneticPr fontId="1" type="noConversion"/>
  <dataValidations count="4">
    <dataValidation type="list" showInputMessage="1" showErrorMessage="1" sqref="C365:C387" xr:uid="{00000000-0002-0000-0000-000002000000}">
      <formula1>#REF!</formula1>
    </dataValidation>
    <dataValidation type="list" allowBlank="1" showInputMessage="1" showErrorMessage="1" sqref="C195:C3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36 C2:C19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8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1</v>
      </c>
      <c r="C1" s="4" t="s">
        <v>82</v>
      </c>
      <c r="D1" s="4" t="s">
        <v>83</v>
      </c>
      <c r="E1" s="4" t="s">
        <v>84</v>
      </c>
      <c r="F1" s="4" t="s">
        <v>85</v>
      </c>
      <c r="G1" s="4" t="s">
        <v>86</v>
      </c>
      <c r="H1" s="4" t="s">
        <v>87</v>
      </c>
      <c r="I1" s="4"/>
      <c r="J1" s="4"/>
      <c r="K1" s="4"/>
      <c r="M1" s="9" t="s">
        <v>15</v>
      </c>
    </row>
    <row r="3" spans="2:18" ht="19.5" customHeight="1" x14ac:dyDescent="0.25">
      <c r="B3" s="3" t="s">
        <v>88</v>
      </c>
      <c r="C3" s="3" t="s">
        <v>89</v>
      </c>
      <c r="D3" s="3" t="s">
        <v>90</v>
      </c>
      <c r="E3" s="3" t="s">
        <v>91</v>
      </c>
      <c r="F3" s="3" t="s">
        <v>92</v>
      </c>
      <c r="G3" s="3" t="s">
        <v>93</v>
      </c>
      <c r="H3" s="3" t="s">
        <v>94</v>
      </c>
      <c r="I3" s="3"/>
      <c r="J3" s="3"/>
      <c r="K3" s="3"/>
      <c r="M3" s="9" t="s">
        <v>95</v>
      </c>
      <c r="O3" s="1" t="s">
        <v>96</v>
      </c>
      <c r="Q3" s="6"/>
    </row>
    <row r="4" spans="2:18" ht="19.5" customHeight="1" x14ac:dyDescent="0.25">
      <c r="B4" s="3" t="s">
        <v>97</v>
      </c>
      <c r="C4" s="3" t="s">
        <v>98</v>
      </c>
      <c r="D4" s="3" t="s">
        <v>99</v>
      </c>
      <c r="E4" s="3" t="s">
        <v>100</v>
      </c>
      <c r="F4" s="3" t="s">
        <v>101</v>
      </c>
      <c r="G4" s="3" t="s">
        <v>102</v>
      </c>
      <c r="H4" s="3" t="s">
        <v>103</v>
      </c>
      <c r="I4" s="3"/>
      <c r="J4" s="3"/>
      <c r="K4" s="3"/>
      <c r="M4" s="9" t="s">
        <v>104</v>
      </c>
      <c r="O4" s="1" t="s">
        <v>105</v>
      </c>
      <c r="R4" s="6"/>
    </row>
    <row r="5" spans="2:18" ht="19.5" customHeight="1" x14ac:dyDescent="0.25">
      <c r="B5" s="3" t="s">
        <v>106</v>
      </c>
      <c r="C5" s="3" t="s">
        <v>107</v>
      </c>
      <c r="D5" s="3" t="s">
        <v>108</v>
      </c>
      <c r="E5" s="3" t="s">
        <v>109</v>
      </c>
      <c r="F5" s="3" t="s">
        <v>110</v>
      </c>
      <c r="G5" s="3" t="s">
        <v>111</v>
      </c>
      <c r="H5" s="3" t="s">
        <v>112</v>
      </c>
      <c r="I5" s="3"/>
      <c r="J5" s="3"/>
      <c r="K5" s="3"/>
      <c r="M5" s="9" t="s">
        <v>113</v>
      </c>
      <c r="O5" s="1" t="s">
        <v>114</v>
      </c>
      <c r="R5" s="6"/>
    </row>
    <row r="6" spans="2:18" ht="19.5" customHeight="1" x14ac:dyDescent="0.25">
      <c r="B6" s="3" t="s">
        <v>115</v>
      </c>
      <c r="C6" s="3" t="s">
        <v>116</v>
      </c>
      <c r="D6" s="3" t="s">
        <v>117</v>
      </c>
      <c r="E6" s="3" t="s">
        <v>32</v>
      </c>
      <c r="F6" s="3" t="s">
        <v>118</v>
      </c>
      <c r="G6" s="3" t="s">
        <v>119</v>
      </c>
      <c r="H6" s="3" t="s">
        <v>120</v>
      </c>
      <c r="I6" s="3"/>
      <c r="J6" s="3"/>
      <c r="K6" s="3"/>
      <c r="M6" s="9" t="s">
        <v>121</v>
      </c>
      <c r="O6" s="1" t="s">
        <v>122</v>
      </c>
      <c r="R6" s="6"/>
    </row>
    <row r="7" spans="2:18" ht="19.5" customHeight="1" x14ac:dyDescent="0.25">
      <c r="B7" s="3" t="s">
        <v>123</v>
      </c>
      <c r="C7" s="3" t="s">
        <v>124</v>
      </c>
      <c r="D7" s="3" t="s">
        <v>125</v>
      </c>
      <c r="E7" s="3" t="s">
        <v>126</v>
      </c>
      <c r="F7" s="3" t="s">
        <v>127</v>
      </c>
      <c r="G7" s="3" t="s">
        <v>128</v>
      </c>
      <c r="H7" s="3" t="s">
        <v>129</v>
      </c>
      <c r="I7" s="3"/>
      <c r="J7" s="3"/>
      <c r="K7" s="3"/>
      <c r="M7" s="9" t="s">
        <v>130</v>
      </c>
      <c r="O7" s="1" t="s">
        <v>131</v>
      </c>
      <c r="R7" s="6"/>
    </row>
    <row r="8" spans="2:18" ht="19.5" customHeight="1" x14ac:dyDescent="0.3">
      <c r="B8" s="3" t="s">
        <v>132</v>
      </c>
      <c r="C8" s="3" t="s">
        <v>133</v>
      </c>
      <c r="D8" s="3" t="s">
        <v>134</v>
      </c>
      <c r="E8" s="3" t="s">
        <v>135</v>
      </c>
      <c r="F8" s="3" t="s">
        <v>136</v>
      </c>
      <c r="G8" s="3" t="s">
        <v>137</v>
      </c>
      <c r="H8" s="3" t="s">
        <v>138</v>
      </c>
      <c r="I8" s="3"/>
      <c r="J8" s="3"/>
      <c r="K8" s="3"/>
      <c r="M8" s="8"/>
      <c r="R8" s="6"/>
    </row>
    <row r="9" spans="2:18" ht="19.5" customHeight="1" x14ac:dyDescent="0.25">
      <c r="B9" s="3" t="s">
        <v>139</v>
      </c>
      <c r="C9" s="3" t="s">
        <v>140</v>
      </c>
      <c r="D9" s="3" t="s">
        <v>141</v>
      </c>
      <c r="E9" s="3" t="s">
        <v>142</v>
      </c>
      <c r="F9" s="3" t="s">
        <v>143</v>
      </c>
      <c r="G9" s="3" t="s">
        <v>144</v>
      </c>
      <c r="H9" s="3" t="s">
        <v>145</v>
      </c>
      <c r="I9" s="3"/>
      <c r="J9" s="3"/>
      <c r="K9" s="3"/>
    </row>
    <row r="10" spans="2:18" ht="19.5" customHeight="1" x14ac:dyDescent="0.25">
      <c r="B10" s="3" t="s">
        <v>146</v>
      </c>
      <c r="C10" s="3" t="s">
        <v>147</v>
      </c>
      <c r="D10" s="3" t="s">
        <v>42</v>
      </c>
      <c r="E10" s="3" t="s">
        <v>148</v>
      </c>
      <c r="F10" s="3" t="s">
        <v>149</v>
      </c>
      <c r="G10" s="3" t="s">
        <v>150</v>
      </c>
      <c r="H10" s="3" t="s">
        <v>151</v>
      </c>
      <c r="I10" s="3"/>
      <c r="J10" s="3"/>
      <c r="K10" s="3"/>
    </row>
    <row r="11" spans="2:18" ht="19.5" customHeight="1" x14ac:dyDescent="0.3">
      <c r="B11" s="3" t="s">
        <v>152</v>
      </c>
      <c r="C11" s="3" t="s">
        <v>153</v>
      </c>
      <c r="D11" s="3" t="s">
        <v>154</v>
      </c>
      <c r="E11" s="3" t="s">
        <v>155</v>
      </c>
      <c r="F11" s="3" t="s">
        <v>156</v>
      </c>
      <c r="G11" s="3" t="s">
        <v>157</v>
      </c>
      <c r="H11" s="3" t="s">
        <v>158</v>
      </c>
      <c r="I11" s="3"/>
      <c r="J11" s="3"/>
      <c r="K11" s="3"/>
      <c r="M11" s="8"/>
    </row>
    <row r="12" spans="2:18" ht="19.5" customHeight="1" x14ac:dyDescent="0.25">
      <c r="B12" s="3" t="s">
        <v>159</v>
      </c>
      <c r="C12" s="3" t="s">
        <v>160</v>
      </c>
      <c r="D12" s="3" t="s">
        <v>161</v>
      </c>
      <c r="E12" s="3" t="s">
        <v>162</v>
      </c>
      <c r="F12" s="3" t="s">
        <v>163</v>
      </c>
      <c r="G12" s="3" t="s">
        <v>164</v>
      </c>
      <c r="H12" s="3" t="s">
        <v>165</v>
      </c>
      <c r="I12" s="3"/>
      <c r="J12" s="3"/>
      <c r="K12" s="3"/>
    </row>
    <row r="13" spans="2:18" ht="19.5" customHeight="1" x14ac:dyDescent="0.25">
      <c r="B13" s="3" t="s">
        <v>166</v>
      </c>
      <c r="C13" s="3" t="s">
        <v>167</v>
      </c>
      <c r="D13" s="3" t="s">
        <v>26</v>
      </c>
      <c r="E13" s="3" t="s">
        <v>17</v>
      </c>
      <c r="F13" s="3" t="s">
        <v>168</v>
      </c>
      <c r="G13" s="3" t="s">
        <v>169</v>
      </c>
      <c r="H13" s="3" t="s">
        <v>170</v>
      </c>
      <c r="I13" s="3"/>
      <c r="J13" s="3"/>
      <c r="K13" s="3"/>
    </row>
    <row r="14" spans="2:18" ht="19.5" customHeight="1" x14ac:dyDescent="0.25">
      <c r="B14" s="3" t="s">
        <v>171</v>
      </c>
      <c r="C14" s="3" t="s">
        <v>172</v>
      </c>
      <c r="D14" s="3" t="s">
        <v>173</v>
      </c>
      <c r="E14" s="3"/>
      <c r="F14" s="3" t="s">
        <v>174</v>
      </c>
      <c r="G14" s="3" t="s">
        <v>175</v>
      </c>
      <c r="H14" s="3" t="s">
        <v>176</v>
      </c>
      <c r="I14" s="3"/>
      <c r="J14" s="3"/>
      <c r="K14" s="3"/>
    </row>
    <row r="15" spans="2:18" ht="19.5" customHeight="1" x14ac:dyDescent="0.25">
      <c r="B15" s="3" t="s">
        <v>177</v>
      </c>
      <c r="C15" s="3" t="s">
        <v>178</v>
      </c>
      <c r="D15" s="3" t="s">
        <v>179</v>
      </c>
      <c r="E15" s="3"/>
      <c r="F15" s="3" t="s">
        <v>180</v>
      </c>
      <c r="G15" s="3" t="s">
        <v>181</v>
      </c>
      <c r="H15" s="3" t="s">
        <v>182</v>
      </c>
      <c r="I15" s="3"/>
      <c r="J15" s="3"/>
      <c r="K15" s="3"/>
    </row>
    <row r="16" spans="2:18" ht="19.5" customHeight="1" x14ac:dyDescent="0.25">
      <c r="B16" s="3" t="s">
        <v>53</v>
      </c>
      <c r="C16" s="3" t="s">
        <v>183</v>
      </c>
      <c r="D16" s="3" t="s">
        <v>184</v>
      </c>
      <c r="E16" s="3"/>
      <c r="F16" s="3" t="s">
        <v>185</v>
      </c>
      <c r="G16" s="3" t="s">
        <v>186</v>
      </c>
      <c r="H16" s="3" t="s">
        <v>187</v>
      </c>
      <c r="I16" s="3"/>
      <c r="J16" s="3"/>
      <c r="K16" s="3"/>
    </row>
    <row r="17" spans="2:11" ht="19.5" customHeight="1" x14ac:dyDescent="0.25">
      <c r="B17" s="3"/>
      <c r="C17" s="3" t="s">
        <v>188</v>
      </c>
      <c r="D17" s="3" t="s">
        <v>189</v>
      </c>
      <c r="E17" s="3"/>
      <c r="F17" s="3" t="s">
        <v>190</v>
      </c>
      <c r="G17" s="3" t="s">
        <v>191</v>
      </c>
      <c r="H17" s="3" t="s">
        <v>192</v>
      </c>
      <c r="I17" s="3"/>
      <c r="J17" s="3"/>
      <c r="K17" s="3"/>
    </row>
    <row r="18" spans="2:11" ht="19.5" customHeight="1" x14ac:dyDescent="0.25">
      <c r="B18" s="3"/>
      <c r="C18" s="3" t="s">
        <v>193</v>
      </c>
      <c r="D18" s="3" t="s">
        <v>55</v>
      </c>
      <c r="E18" s="3"/>
      <c r="F18" s="3" t="s">
        <v>194</v>
      </c>
      <c r="G18" s="3" t="s">
        <v>195</v>
      </c>
      <c r="H18" s="3" t="s">
        <v>196</v>
      </c>
      <c r="I18" s="3"/>
      <c r="J18" s="3"/>
      <c r="K18" s="3"/>
    </row>
    <row r="19" spans="2:11" ht="19.5" customHeight="1" x14ac:dyDescent="0.25">
      <c r="B19" s="3"/>
      <c r="C19" s="3" t="s">
        <v>197</v>
      </c>
      <c r="D19" s="3" t="s">
        <v>198</v>
      </c>
      <c r="E19" s="3"/>
      <c r="F19" s="3" t="s">
        <v>199</v>
      </c>
      <c r="G19" s="3"/>
      <c r="H19" s="3" t="s">
        <v>200</v>
      </c>
      <c r="I19" s="3"/>
      <c r="J19" s="3"/>
      <c r="K19" s="3"/>
    </row>
    <row r="20" spans="2:11" ht="19.5" customHeight="1" x14ac:dyDescent="0.25">
      <c r="B20" s="3"/>
      <c r="C20" s="3" t="s">
        <v>201</v>
      </c>
      <c r="D20" s="3"/>
      <c r="E20" s="3"/>
      <c r="F20" s="3" t="s">
        <v>202</v>
      </c>
      <c r="G20" s="3"/>
      <c r="H20" s="3" t="s">
        <v>203</v>
      </c>
      <c r="I20" s="3"/>
      <c r="J20" s="3"/>
      <c r="K20" s="3"/>
    </row>
    <row r="21" spans="2:11" ht="19.5" customHeight="1" x14ac:dyDescent="0.25">
      <c r="B21" s="3"/>
      <c r="C21" s="3" t="s">
        <v>204</v>
      </c>
      <c r="D21" s="3"/>
      <c r="E21" s="3"/>
      <c r="F21" s="3" t="s">
        <v>205</v>
      </c>
      <c r="G21" s="3"/>
      <c r="H21" s="3" t="s">
        <v>206</v>
      </c>
      <c r="I21" s="3"/>
      <c r="J21" s="3"/>
      <c r="K21" s="3"/>
    </row>
    <row r="22" spans="2:11" ht="19.5" customHeight="1" x14ac:dyDescent="0.25">
      <c r="B22" s="3"/>
      <c r="C22" s="3" t="s">
        <v>207</v>
      </c>
      <c r="D22" s="3"/>
      <c r="E22" s="3"/>
      <c r="F22" s="3" t="s">
        <v>208</v>
      </c>
      <c r="G22" s="3"/>
      <c r="H22" s="3" t="s">
        <v>209</v>
      </c>
      <c r="I22" s="3"/>
      <c r="J22" s="3"/>
      <c r="K22" s="3"/>
    </row>
    <row r="23" spans="2:11" ht="19.5" customHeight="1" x14ac:dyDescent="0.25">
      <c r="B23" s="3"/>
      <c r="C23" s="3" t="s">
        <v>210</v>
      </c>
      <c r="D23" s="3"/>
      <c r="E23" s="3"/>
      <c r="F23" s="3" t="s">
        <v>21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6</v>
      </c>
      <c r="C66" s="5" t="s">
        <v>216</v>
      </c>
      <c r="D66" s="5" t="s">
        <v>216</v>
      </c>
      <c r="E66" s="5" t="s">
        <v>216</v>
      </c>
      <c r="F66" s="5" t="s">
        <v>216</v>
      </c>
      <c r="G66" s="5" t="s">
        <v>216</v>
      </c>
      <c r="H66" s="5" t="s">
        <v>216</v>
      </c>
      <c r="I66" s="5" t="s">
        <v>216</v>
      </c>
      <c r="J66" s="5" t="s">
        <v>216</v>
      </c>
      <c r="K66" s="5" t="s">
        <v>21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